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48898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48899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48900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48901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48902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48903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48904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48905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48906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36346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48907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48908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3037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48909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48910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48911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48912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48913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48914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48915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48916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48917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3091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36428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4891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4891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3341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48920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36074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48921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48922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36787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48923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34726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48924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48925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37138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48926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48927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48928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48929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5223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48930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48931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48932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36610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48933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48934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48935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48936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36969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48937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48938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48939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48940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48941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48942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48943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48944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37676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48945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48946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48947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48948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48949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48950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48951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48952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48953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48954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48955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48956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48957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48958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48959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48960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48961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5559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4896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4896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4896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4896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4896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4896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4896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3042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33911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48969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48970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48971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48972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48973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48974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48975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019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48976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48977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48978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48979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48980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48981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48982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36858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48983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48984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5360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3546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48985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36409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48986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48987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48988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48989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48990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48991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3648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48992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48993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48994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48995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48996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48997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48998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48999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49000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49001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49002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49003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49004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49005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49006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49007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49008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49009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49010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49011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2888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49012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4680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4901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36876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49014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49015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49016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49017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49018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37068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49019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4690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49020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49021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3194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49022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49023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49024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49025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5385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49026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49027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49028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49029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49030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49031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49032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49033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49034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49035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3500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49036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49037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49038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49039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3611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49040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49041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49042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49043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49044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49045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49046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37012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49047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49048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4842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49049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49050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49051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49052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49053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49054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49055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49056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49057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4563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37217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49058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3431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49059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49060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49061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49062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49063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34395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49064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49065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49066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49067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49068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49069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49070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38143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49071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49072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49073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49074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49075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36521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49076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49077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49078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49079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49080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49081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49082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49083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49084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4536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49085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49086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49087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49088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49089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49090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49091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49092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49093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49094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49095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49096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49097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5573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49098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49099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49100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44201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49101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42236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49102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49103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49104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49105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4054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49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168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49107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3664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49108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49109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49110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49111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446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49112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49113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49114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49115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3403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49116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49117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49118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49119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49120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49121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49122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49123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49124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49125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49126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49127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49128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49129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49130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49131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49132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49133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49134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49135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49136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49137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49138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3212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49139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49140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49141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32508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49142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49143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49144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49145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49146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49147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49148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49149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49150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49151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38157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49152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49153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49154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49155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49156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5311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5312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6508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36384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49157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49158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49159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49160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49161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49162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49163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49164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49165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49166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49167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49168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49169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49170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49171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49172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37966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386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49173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417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49174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33791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37375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49175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49176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49177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49178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1353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49179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49180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49181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49182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49183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49184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49185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49186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49187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49188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3607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49189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49190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49191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49192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49193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3259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3750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45235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49194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32080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49195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49196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8090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49197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49198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49199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37501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49200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49201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49202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37359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446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49203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49204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49205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38337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49206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49207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49208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49209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36878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49210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49211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49212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36516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49213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4787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4921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4921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4921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3893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49217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49218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49219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49220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49221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49222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49223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49224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49225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49226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49227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49228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727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49229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49230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49231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49232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37617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36714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49233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49234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49235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49236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49237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49238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49239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49240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49241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49242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49243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49244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49245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49246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49247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49248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49249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49250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49251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49252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49253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38203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49254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49255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49256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49257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49258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5603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49259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49260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49261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49262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49263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3658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36533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49264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49265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34853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49266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49267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49268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49269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1246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4927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36863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49271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37168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49272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49273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6040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36641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49274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49275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49276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35254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49277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49278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49279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5233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49280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49281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49282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49283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49284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49285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49286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49287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36916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49288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49289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49290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49291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49292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49293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30124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37674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39394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4929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4929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4929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4929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4929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4929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4930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4930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3376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49302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49303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49304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37264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49305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49306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49307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49308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49309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49310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49311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5788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49312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49313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49314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49315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49316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49317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49318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49319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4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36748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49320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49321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49322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49323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49324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49325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49326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49327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49328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49329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49330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49331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49332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38433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5238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49333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49334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49335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49336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49337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49338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49339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49340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49341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49342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40025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49343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49344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49345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4078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49346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49347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49348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49349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49350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49351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49352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49353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49354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7416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4935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4935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4935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4935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4935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4936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4936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4936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4936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4936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4936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4936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4936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9417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49368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49369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49370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49371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49372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49373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49374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49375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49376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49377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49378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34311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49379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49380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53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49381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49382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36937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49383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49384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49385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39023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49386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49387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49388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49389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43291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49390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49391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49392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49393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49394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49395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49396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49397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49398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49399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49400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49401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36849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49402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49403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49404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49405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37230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49406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565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49407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49408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3813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4940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4941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4941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4941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4941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4941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40370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49415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49416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49417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49418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49419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49420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49421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49422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49423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49424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49425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49426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49427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49428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49429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49430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49431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49432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49433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49434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49435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3478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49436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49437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49438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49439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49440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49441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49442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49443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49444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49445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49446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49447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49448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49449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49450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5921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36476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49451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49452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49453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49454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49455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49456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49457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49458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5084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49459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49460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4623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49461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49462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36250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49463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49464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49465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49466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49467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49468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36713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49469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49470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49471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49472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49473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49474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49475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49476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49477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49478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49479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49480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582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47844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5830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49481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36807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48000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49482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49483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3792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49484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49485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49486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49487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49488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49489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49490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49491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49492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49493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49494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49495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49496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37423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49497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49498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49499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49500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49501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38133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49502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49503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49504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49505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49506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936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49507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49508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49509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8270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49510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37055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49511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39364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39272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3655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9107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49512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49513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49514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49515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49516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49517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49518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49519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49520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49521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39682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49522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49523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37425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49524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3875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49525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49526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49527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49528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49529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4631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49530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49531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49532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49533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49534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49535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32423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49536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49537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49538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49539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47679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49540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49541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49542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33255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49543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49544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49545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49546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39289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4590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49547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4747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49548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49549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49550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49551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3486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49552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49553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49554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49555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49556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49557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49558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49559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329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49560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49561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3374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49562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49563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49564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49565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49566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49567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49568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49569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49570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49571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49572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49573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38384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49574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49575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49576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49577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3465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49578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36947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49579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36570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39616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4958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4958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4958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4958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36436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49584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49585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49586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49587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49588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49589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49590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49591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49592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49593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49594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49595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49596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49597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49598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49599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3603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49600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49601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49602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49603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49604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49605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49606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49607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37675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37038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49608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49609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49610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49611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49612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49613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49614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49615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49616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49617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49618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49619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49620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49621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49622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49623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49624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49625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4076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49626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49627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49628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49629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49630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49631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49632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555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5562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49633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49634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49635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49636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49637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49638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49639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49640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49641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49642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49643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39787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37760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49644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49645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49646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4164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4964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4964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4964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4965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4965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4968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49652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49653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49654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49655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49656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49657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49658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49659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49660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37058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49661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49662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37463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49663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49664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49665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49666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49667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49668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3779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49669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49670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31097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49671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49672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49673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49674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49675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49676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49677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49678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49679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49680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49681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49682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49683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49684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49685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49686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7756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49687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49688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38047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09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49689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49690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45724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49691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49692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49693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4528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4969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4969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4969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4969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1236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49698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49699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49700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49701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49702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49703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4363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49704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49705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49706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49707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49708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49709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49710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49711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49712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49713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49714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49715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49716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49717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49718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49719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49720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36700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49721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31308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49722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49723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49724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49725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49726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49727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49728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49729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49730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49731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6587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49732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34880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49733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36532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49734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49735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49736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49737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49738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49739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5153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49740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3161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49741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49742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49743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49744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49745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49746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35831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36679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54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49747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49748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49749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49750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49751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49752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49753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49754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49755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49756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49757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49758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49759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49760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49761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49762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49763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49764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49765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49766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49767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49768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7659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49769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49770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49771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49772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49773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49774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49775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49776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49777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49778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49779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49780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49781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49782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49783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38064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49784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49785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49786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49787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49788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1518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37678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49789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49790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49791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49792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49793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49794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49795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49796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49797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49798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49799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49800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49801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49802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49803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49804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49805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49799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49806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49807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37031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37032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6014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49808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49809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49810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49811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49812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49813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49814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39442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4981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4981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4981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4981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4981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37053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49820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3723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49821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40039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49822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49823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49824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49825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49826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49827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49828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49829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49830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49831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49832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49833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49834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49835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36531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49836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49837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49838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49839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49840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49841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49842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49843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49844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49845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8469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49846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49847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49848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49849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49850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49851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49852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49853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49854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49855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49856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49857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49858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5140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4259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49859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49860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49861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49862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49863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49864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49865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36376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355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49866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49867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49868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49869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49870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227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357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41931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49871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49872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49873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49874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49875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49876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49877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49878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40629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49879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49880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49881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7028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49882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49883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49884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49885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479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49886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49887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49888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49889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5960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49890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49891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49892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49893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206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49894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49895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49896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49897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49898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49899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49900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47844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49901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49902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49903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49904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49905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49906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49907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49908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49909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49910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49911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49912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49913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49914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49915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49916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49917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49918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49919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49920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49921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49922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38691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49923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49924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49925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49926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49927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49928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49929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49930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40895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49931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49932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970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5382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49933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230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6223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49934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49935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49936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49937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49938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49939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49940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49941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49942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49943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49944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49945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49946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49947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49948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49949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49950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49951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49952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49953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49954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49955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49956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49957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49958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49959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49960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39568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49961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49962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49963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49964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49965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49966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49967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49968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49969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38936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49970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49971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49972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6987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49973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49974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49975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49976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49977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49978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49979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49980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49981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36889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49982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49983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49984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49985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49986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49987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42196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49988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49989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711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49990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49991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1880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3676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49992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4619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49993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49994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03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49995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49996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49997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49998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38108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49999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50000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50001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37939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50002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50003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50004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50005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50006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50007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50008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50009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50010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50011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50012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50013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50014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50015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34158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8604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34605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50016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50017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50018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50019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50020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38780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50021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50022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50023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50024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50025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50026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50027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50028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50029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50030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50031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50032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50033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50034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50035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7132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5003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5003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5003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5003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5004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5004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5004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5004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5004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5004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5004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5004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5004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5004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5005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5005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5005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5002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50053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50054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50055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50056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50057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50058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50059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50060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50061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50062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50063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50064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50065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50066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37902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64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50067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50068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50069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50070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50071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32074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50072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50073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50074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50075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50076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41660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50077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50078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50079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50080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588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50081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37154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50082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50083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50084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50085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50086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50087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50088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50089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50090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50091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50092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50093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50094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50095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50096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50097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692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37548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50098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50099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50100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50101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50102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6704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501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501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501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501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40268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50107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50108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50109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50110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50111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50112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965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50113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50114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50115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50116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50117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38311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50118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50119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50120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50121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50122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50123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50124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50125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50126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50127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46930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6099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50128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50129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50130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50131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50132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50133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50134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50135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50136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50137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50138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50139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50140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50141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50142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6063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50143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39551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50144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50145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50146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37399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50147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50148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50149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50150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50151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50152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50153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9714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50154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50155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6863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5015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5015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5015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5015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5016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5016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5016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5016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5016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573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50165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50166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50167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50168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50169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50170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50171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50172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50173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50174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50175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37149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50176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50177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50178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50179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5954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50180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50181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50182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50183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50184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50185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50186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50187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50188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50189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37342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36647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50190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50191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50192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48260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50193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50194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50195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50196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50197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50198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50199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35026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50200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50201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50202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50203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50204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50205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50206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50207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50208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50209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50210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2826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50211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50212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37605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50213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50214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50215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50216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50217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50218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50219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6661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50220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6665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7065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50221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50222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50223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50224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50225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50226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50227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50228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50229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50230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50231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50232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50233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50234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50235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50236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50237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50238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50239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50240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50241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35082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50242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50243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50244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50245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50246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50247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50248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50249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50250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50251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50252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50253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50254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50255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50256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50257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6198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50258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50259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50260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50261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34896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7870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4291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50262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50263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50264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50265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42369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50266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50267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50268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39928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41253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50269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50270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50271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50272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50273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50274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50275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50276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50277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50278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37045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5027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5028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5028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5028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7599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50283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50284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50285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40322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50286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50287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50288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50289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50290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50291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50292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50293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9544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50294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50295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50296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50297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50298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50299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50300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50301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50302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50303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50304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50305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50306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50307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50308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50309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50310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50311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50312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50313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50314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30335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50315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50316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50317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50318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50319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50320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50321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34669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50322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50323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4744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50324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50325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50326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50327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50328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50329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50330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50331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50332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50333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50334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50335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50336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50337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50338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50339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50340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50341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50342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50343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43366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2360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50344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50345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50346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50347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4420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50348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50349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50350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50351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50352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50353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50354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50355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9104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5035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9105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50357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50358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50359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6152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50360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40171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50361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50362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33624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50363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50364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50365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50366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50367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50368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42344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50369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50370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50371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6348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50372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50373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50374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37612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50375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50376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37355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50377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50378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39358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4023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5037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5038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5038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5038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38745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9101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50383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4499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50384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50385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50386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50387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50388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50389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50390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50391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50392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50393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50394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50395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50396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50397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50398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50399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50400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50401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50402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50403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50404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50405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1522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50406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7030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50407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37428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5401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6162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50408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50409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50410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50411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50412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50413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50414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50415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50416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50417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50418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50419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50420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50421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4557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50422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50423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38351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41899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45623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50424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50425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50426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50427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38678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50428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50429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50430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50431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50432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50433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50434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271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50435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50436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50437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6783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50438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50439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50440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50441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50442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50443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50444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40885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50445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50446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50447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50448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50449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50450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50451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50452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50453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50454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50455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50456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50457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50458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50459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50460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50461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4551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50462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50463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50464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50465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50466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50467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50468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50469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50470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50471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50472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45398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50473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50474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50475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50476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50477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50478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50479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39519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41632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5048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5048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5048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5048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5048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5048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5048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5048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5048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5048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5049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5049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5049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5049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4999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50494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50495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50496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50497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50498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50499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50500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50501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50502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50503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50504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50505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50506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50507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50508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50509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50510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50511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50512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50513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50514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50515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5516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50516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50517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50518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50519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50520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50521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50522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50523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50524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50525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50526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50527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50528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50529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8554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4804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50530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50531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37709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39118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50532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50533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50534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50535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50536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50537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50538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50539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50540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50541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50542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50543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50544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50545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50546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50547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50548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50549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50550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50551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50552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5182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50553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50554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50555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50556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50557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50558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40511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50559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50560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50561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50562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36715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50563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50564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50565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50566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50567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416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5186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50568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50569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50570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50571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50572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37160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50573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50574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50575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50576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50577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50578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50579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403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50580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50581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50582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50583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50584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50585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50586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50587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50588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50589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50590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37890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50591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50592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50593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50594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50595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50596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50597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50598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50599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50600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50601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50602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50603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50604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50605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50606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50607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50608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50609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50610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50611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3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50612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50613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50614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50615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50616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50617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50618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50619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50620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50621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50622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0673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5432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50623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50624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50625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50626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50627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40580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50628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50629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50630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50631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50632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50633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50634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39761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50635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50636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50637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50638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50639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50640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50641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50642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50643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50644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50645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50646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50647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50648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50649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50650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50651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50652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50653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37474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5065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5065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5065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37468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50657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37926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50658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50659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50660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50661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50662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50663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50664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39303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50665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50666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50667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50668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39179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50669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50670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50671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50672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50673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574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50674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50675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50676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50677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50678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50679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50680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50681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50682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50683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50684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50685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50686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50687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50688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50689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50690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1410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50691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39725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50692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50693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50694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50695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50696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50697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50698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50699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50700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50701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50702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50703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39082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664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50704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50705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50706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50707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30332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507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3803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50709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50710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50711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50712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50713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50714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50715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50716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50717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38758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50718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50719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50720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50721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50722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50723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50724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50725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50726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50727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50728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3752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50729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48759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50730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50731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50732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50733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50734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50735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50736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768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50737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50738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7150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50739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50740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50741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50742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50743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50744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50745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50746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3882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50747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50748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50749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50750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50751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50752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50753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50754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50755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277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50756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50757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49975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50758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50759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50760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50761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50762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39821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50763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40346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40188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5076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6719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50765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50766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50767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50768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37936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50769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50770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50771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50772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50773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50774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37536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50775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50776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50777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50778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50779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3601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50780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50781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50782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50783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5893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50784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50785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50786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50787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50788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5889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50789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50790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50791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50792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50793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50794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50795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50796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50797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50798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50799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50800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50801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50802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50803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50804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50805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5988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50806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50807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50808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50809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38430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50810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50811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50812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50813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50814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50815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3993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50816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50817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50818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50819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41437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5082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5082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5082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5082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5082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3783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50825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50826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1510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50827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50828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50829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50349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5548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5174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50830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50831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50832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50833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50834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50835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50836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50837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6001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50838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40418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50839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50840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50841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50842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50843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50844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50845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50846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50847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50848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50849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50850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50851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42867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50852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50853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50854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50855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31295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50856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50857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50858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50859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50860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5060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50861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1839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5086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5086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5086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6491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50865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50866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50867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50868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35824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50869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50870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50871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50872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7166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50873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50874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7084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50875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50876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50877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50878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33276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50879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50880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7741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50881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50882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50883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50884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50885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50886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50887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50888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50889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50890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50891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50892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50893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3731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50894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42183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50895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3732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50896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50897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50898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50899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50900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50901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50902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50903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50904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50905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50906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50907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50908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50909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50910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50911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6512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5091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5091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5091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5091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5091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298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50917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50918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50919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4190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5984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50920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50921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50922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50923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50924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3094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50925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50926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50927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5507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50928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50929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50930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50931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50932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50933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50934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50935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50936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50937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42675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50938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50939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50940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50941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50942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50943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50944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50945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50946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50947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50948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6669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50949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50950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50951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50952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50953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50954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50955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37848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39239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50956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872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5095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21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50958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50959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50960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50961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50962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50963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50964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50965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50966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50967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50968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50969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50970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50971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50972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50973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50974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50975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36726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50976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50977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50978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50979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50980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3745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50981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50982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38024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50983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50984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37855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50985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50986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50987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50988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50989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6107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50990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50991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50992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2794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701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50993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50994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40037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50995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50996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50997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50998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50999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51000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51001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51002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51003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51004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48224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51005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51006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51007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3518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51008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51009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51010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51011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51012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312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5101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5101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657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51015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51016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51017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51018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51019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40728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51020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51021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51022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51023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51024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51025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3860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51026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51027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51028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6968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51029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51030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51031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51032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51033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51034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37346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51035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51036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51037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51038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8662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45201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7500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51039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51040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3476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51041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35515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5104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5104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6785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51044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51045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51046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51047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51048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51049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51050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39736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51051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51052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51053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51054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51055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51056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51057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51058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51059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51060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51061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51062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51063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51064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51065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51066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51067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51068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51069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51070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51071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51072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3202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51073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51074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51075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51076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51077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51078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213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40265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51079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51080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51081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51082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51083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51084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51085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51086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51087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51088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51089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51090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37332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51091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51092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51093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51094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035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51095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51096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51097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51098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51099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51100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51101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51102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51103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51104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51105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51106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51107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51108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51109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51110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51111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51112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51113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51114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3512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51115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8648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51116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51117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51118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51119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51120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51121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51122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51123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51124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38031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5112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5112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5112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39625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51128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51129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51130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51131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51132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51133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51134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51135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51136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51137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51138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51139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51140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51141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51142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51143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51144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51145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51146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51147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51148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7249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51149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51150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7096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51151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51152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51153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51154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51155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3790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51156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40124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51157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51158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43743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51159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51160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51161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51162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6688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51163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7576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51164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51165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51166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51167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51168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51169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51170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9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36448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5117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5117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5117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5117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5117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5117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5117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5117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5117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5118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5118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5118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5118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5118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5118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5118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5118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5118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5118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5119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5119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5119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5119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38997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51194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51195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51196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51197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4092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51198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3932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51199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51200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51201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51202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51203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51204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34806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51205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51206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51207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6966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51208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51209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51210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51211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51212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51213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40771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51214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51215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34960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51216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51217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51218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51219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51220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51221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51222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51223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51224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51225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51226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6007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51227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51228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51229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51230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51231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51232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38866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51233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51234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51235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51236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39532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512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512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512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9832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51240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5617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51241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51242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6906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51243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51244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51245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51246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51247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38832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51248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51249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51250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764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51251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51252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51253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51254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51255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51256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51257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51258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51259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51260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51261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51262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51263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51264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51265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51266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51267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38124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51268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51269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9043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51270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978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51271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51272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51273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51274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51275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51276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51277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51278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51279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51280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38965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51281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51282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51283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51284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51285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51286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51287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6082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5128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5128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5129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5129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5129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40506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51293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51294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51295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51296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51297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42852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51298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51299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51300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51301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51302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51303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51304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51305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51306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49345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3982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51307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51308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38856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51309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51310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51311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51312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51313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34842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541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51314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51315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51316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51317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51318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41906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6173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51319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51320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51321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51322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51323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51324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3917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51325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51326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51327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51328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51329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51330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51331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51332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51333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51334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51335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35192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5133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5133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5133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5133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5134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5134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5134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5134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5134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5134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5134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5134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5134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5134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5135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5135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5135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5135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5135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5135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5135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5135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3835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51358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51359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7216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51360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51361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51362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31911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37914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51363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51364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51365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51366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51367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51368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51369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51370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51371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51372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51373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51374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51375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51376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51377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51378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30792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51379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51380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51381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51382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9436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51383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51384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51385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51386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51387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51388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3827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5332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37618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51389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51390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51391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51392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51393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51394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51395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51396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51397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51398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51399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51400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51401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51402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51403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51404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51405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51406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51407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51408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51409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6888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5141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5141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5141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39309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51413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51414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51415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51416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39395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51417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5301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51418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40114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51419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51420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51421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51422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51423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51424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51425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8694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51426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51427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51428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51429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51430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51431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36302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51432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51433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34518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51434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51435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51436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51437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51438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51439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7883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51440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51441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51442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51443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51444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51445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39648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51446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51447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51448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51449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51450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51451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3676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5145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5145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5145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39764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51455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33144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51456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51457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51458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51459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51460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51461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51462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51463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0959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5042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51464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51465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51466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51467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51468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51469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51470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51471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51472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51473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51474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51475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51476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51477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51478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51479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51480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51481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51482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51483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51484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51485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51486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51487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51488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51489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51490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51491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51492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51493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51494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51495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51496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51497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51498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51499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51500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51501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51502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51503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51504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2157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37764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51505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51506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51507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35178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51508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51509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51510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51511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51512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51513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51514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51515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4057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51516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51517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51518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51519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51520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51521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51522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51523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51524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51525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51526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51527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51528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51529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51530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51531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51532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51533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51534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51535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51536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51537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51538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6034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51539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51540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51541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51542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51543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51544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51545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51546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51547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51548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51549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51550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51551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51552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51553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51554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51555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51556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51557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51558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51559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51560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51561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51562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51563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51564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51565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51566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51567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38225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5156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185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51569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51570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4721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51571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51572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51573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51574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4048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51575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51576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3892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51577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51578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51579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51580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51581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51582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51583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51584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51585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51586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51587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9526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7546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51588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51589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51590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51591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51592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51593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51594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51595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51596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51597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51598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51599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51600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51601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51602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51603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51604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51605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6398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51606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51607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51608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51609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40593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51610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51611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51612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51613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51614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51615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39489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38949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5161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5161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5161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5161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5162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5162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458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819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51622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816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51623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51624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51625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51626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51627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51628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4007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51629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51630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51631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51632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51633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51634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3224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51635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51636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51637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3594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51638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51639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51640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51641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51642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51643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51644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51645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51646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51647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51648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51649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51650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51651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51652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51653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51654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51655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51656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691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51657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51658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51659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51660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51661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51662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51663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51664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51665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51666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51667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51668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51669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51670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51671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51672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51673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51674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51675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40267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42375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51676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51677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843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5167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100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51679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51680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51681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51682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4431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51683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51684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37092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51685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38291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51686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51687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51688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51689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51690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51691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51692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51693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51694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51695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51696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7413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31189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51697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51698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51699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51700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51701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51702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51703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51704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40944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51705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51706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51707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51708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51709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51710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51711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51712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51713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51714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51715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51716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51717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51718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51719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51720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51721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51722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51723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51724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40837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51725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51726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51727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51728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51729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51730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51731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51732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51733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51734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51735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7416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51736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620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51737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51738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51739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51740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51741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51742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51743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51744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51745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51746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51747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51748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51749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51750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51751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51752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51753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51754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51755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51756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51757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667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5175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39411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3028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41984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51759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51760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51761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51762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51763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51764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51765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4075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51766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51767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51768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51769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51770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51771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51772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49338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51773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51774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51775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51776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38835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51777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9110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51778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51779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38623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51780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51781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51782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51783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51784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6287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51785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51786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51787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38698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51788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51789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51790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51791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7129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5179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3666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51793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51794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51795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51796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51797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7506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2463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51798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9156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51799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51800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51801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51802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51803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51804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51805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51806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51807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51808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51809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51810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51811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51812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51813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51814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51815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6359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41569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3663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51816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51817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51818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51819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51820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51821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51822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51823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51824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39201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51825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51826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51827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353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44505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518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8234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51829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4084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51830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51831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51832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51833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51834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51835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51836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4222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51837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51838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221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51839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51840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51841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51842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7513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51843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51844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51845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51846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51847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51848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51849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51850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4159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51851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51852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40624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51853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51854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51855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51856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51857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51858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34972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51859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51860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51861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51862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51863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51864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51865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51866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51867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51868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51869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51870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3673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49633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51871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51872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51873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51874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51875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51876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51877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51878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51879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51880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51881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51882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51883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51884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51885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51886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51887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51888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4852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5188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5189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5189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5189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5189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5189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5189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5189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5189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5189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5189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5190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5190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5190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5190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4819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38863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51904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51905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1959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51906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40671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51907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51908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51909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51910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51911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51912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7390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40260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51913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1142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51914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51915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51916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37702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51917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51918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51919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51920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51921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3318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51922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8705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5192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5192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40122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51925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51926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4014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51927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51928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51929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34008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51930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51931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40529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3481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51932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51933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51934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040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51935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51936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51937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51938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51939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51940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51941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51942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51943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51944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51945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41567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51946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51947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51948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51949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51950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51951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51952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51953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4316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51954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054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51955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51956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51957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51958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51959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51960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51961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51962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51963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8126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51964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51965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51966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51967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51968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51969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51970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51971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51972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51973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51974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51975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51976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51977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39991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5197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8675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33486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51979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51980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51981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33642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51982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51983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42302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51984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51985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51986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51987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51988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51989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51990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51991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51992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51993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51994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41176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51995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41172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51996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51997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51998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51999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52000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52001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52002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7258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52003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52004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52005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52006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52007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52008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52009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52010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52011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52012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38766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52013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52014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52015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52016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52017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8884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52018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52019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52020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52021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52022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52023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52024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52025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52026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52027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52028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35305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37563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52029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52030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52031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39848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52032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52033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52034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52035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52036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52037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52038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47076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52039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40990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52040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52041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52042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52043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52044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1475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52045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52046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52047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52048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52049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52050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52051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52052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38220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52053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52054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52055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52056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52057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3880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52058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52059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52060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52061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52062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52063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320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52064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52065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52066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52067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52068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52069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52070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52071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52072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52073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52074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35799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52075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52076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52077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52078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52079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52080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52081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52082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8887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36154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52083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52084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52085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52086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52087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52088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7835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52089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52090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40094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52091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52092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52093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52094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52095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52096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52097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52098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52099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52100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52101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52102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52103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52104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52105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30585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1164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52106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38964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52107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52108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52109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52110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52111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52112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52113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52114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52115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52116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680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35501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52117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52118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52119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52120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52121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52122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52123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52124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52125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52126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52127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52128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52129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52130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52131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52132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52133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52134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52135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52136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52137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52138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6174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52139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371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5214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41012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52141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52142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52143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52144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52145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52146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52147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52148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52149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52150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52151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52152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44059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52153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52154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7089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52155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52156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52157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41212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52158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52159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52160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52161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52162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52163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52164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6754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52165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1800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52166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52167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39975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4750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52168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36523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7909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5216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5217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5217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5217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5217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5217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5217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5217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5217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5217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5217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5218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5218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5218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5218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5218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4168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52185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9078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52186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52187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52188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52189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52190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52191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52192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52193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52194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52195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52196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52197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93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52198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52199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52200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7053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52201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52202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52203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52204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38436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52205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9003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40935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9000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52206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9907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38693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5220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5220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1817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52209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52210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52211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52212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52213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52214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52215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52216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52217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52218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37603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52219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52220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7641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52221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52222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52223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52224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52225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52226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52227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52228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52229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52230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52231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52232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3558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52233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52234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52235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52236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9669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6097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52237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52238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52239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52240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52241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52242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52243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52244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47360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52245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52246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52247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52248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52249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7942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52250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52251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52252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40168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52253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52254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52255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52256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52257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52258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52259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40701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32042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52260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52261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52262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52263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52264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52265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52266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7473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4050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34405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52267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52268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52269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52270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52271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4691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32310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43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40216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52272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52273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52274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52275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52276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52277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52278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52279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52280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52281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50804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52282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52283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52284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52285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52286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44737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52287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52288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52289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52290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52291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52292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52293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52294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52295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41276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52296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52297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52298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52299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7197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523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523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523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523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523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42484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52305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52306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52307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52308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52309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52310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52311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52312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52313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52314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4138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51247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52315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52316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52317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52318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52319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52320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7650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52321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52322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52323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52324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52325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52326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6292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52327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846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41804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7691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52328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52329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52330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52331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52332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52333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6374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52334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52335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52336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52337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52338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52339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52340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52341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52342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52343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52344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52345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52346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52347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52348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52349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52350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52351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52352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52353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52354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52355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52356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52357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52358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4364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52359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52360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52361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9202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8264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52362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52363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52364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52365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52366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52367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52368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52369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986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52370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52371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52372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52373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52374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52375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1840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52376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52377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40171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8702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52378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52379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52380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52381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52382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52383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52384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52385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52386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52387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52388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52389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42109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8728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52390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52391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52392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52393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52394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52395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52396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52397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52398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52399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52400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52401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52402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52403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52404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52405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52406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4210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52407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52408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52409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52410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52411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52412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52413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52414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52415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52416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52417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52418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52419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52420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52421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52422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811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52423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39089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52424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52425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52426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52427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52428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2172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5242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5243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5243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5243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5243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5243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5243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5243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5243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5243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5243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5244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5244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5244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5244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5244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5244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5244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5244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5244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5244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5245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5245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5245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5245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5245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5245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5245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5245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37873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39214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52458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52459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38260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52460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52461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52462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52463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52464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52465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52466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52467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52468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40624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52469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52470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52471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31521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32077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8693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52472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52473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7812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52474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52475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52476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52477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52478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52479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52480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52481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41541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52482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52483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50722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52484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52485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52486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52487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52488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52489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52490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52491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52492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9504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52493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52494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52495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52496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52497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52498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52499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52500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52501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5566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5250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5250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5250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5250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5250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5250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9707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52508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52509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41290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52510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52511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291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49353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35331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52512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52513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52514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52515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52516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2034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52517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52518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52519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52520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52521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52522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52523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52524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52525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52526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30208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52527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52528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39762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52529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52530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52531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52532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52533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52534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52535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52536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52537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52538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41521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52539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52540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52541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40437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52542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41687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5254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5254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5254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5254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5254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5254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2038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52549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52550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52551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52552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52553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35478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4430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44308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52554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52555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52556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52557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52558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52559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52560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52561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52562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52563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52564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52565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52566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52567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52568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52569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52570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52571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52572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52573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52574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52575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52576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52577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52578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52579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52580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3334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52581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52582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52583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52584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52585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52586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52587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52588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52589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52590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52591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52592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113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41697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52593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41224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52594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52595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52596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52597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52598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52599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52600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52601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52602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52603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52604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52605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52606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52607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52608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52609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52610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52611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52612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52613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52614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52615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52616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9288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52617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52618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890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7944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52619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52620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52621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52622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52623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52624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52625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52626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52627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52628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52629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34302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52630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52631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52632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52633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52634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52635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52636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38263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52637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52638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52639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52640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52641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52642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52643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52644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52645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52646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52647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52648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52649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30742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52650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52651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52652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4117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4117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52653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52654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39433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52655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52656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52657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52658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52659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52660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52661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52662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52663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52664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52665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52666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52667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8684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52668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52669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52670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52671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43918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52672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52673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52674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52675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2991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5267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5267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4386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52678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52679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52680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52681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52682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52683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52684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52685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52686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5680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52687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52688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52689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40497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52690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52691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52692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52693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52694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52695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52696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52697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52698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37888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52699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52700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39536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39044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52701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52702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52703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52704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52705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40150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3376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52706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52707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52708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52709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52710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7447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52711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52712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52713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52714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52715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52716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7032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5271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5271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5271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5272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5272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5272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5272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37790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40349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52724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52725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52726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52727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52728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52729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52730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52731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52732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52733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52734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52735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52736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52737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39994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41054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52738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7257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52739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52740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52741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52742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52743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52744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52745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52746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52747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52748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52749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52750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52751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52752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52753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52754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52755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52756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52757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52758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52759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52760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9295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52761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52762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41638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52763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9298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52764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43448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52765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52766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52767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52768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52769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52770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52771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52772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52773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52774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52775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52776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52777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52778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52779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52780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52781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9107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52782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52783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52784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52785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52786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52787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52788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42293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5278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5279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5279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5279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8381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52793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52794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52795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52796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52797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52798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52799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52800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8665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52801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918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52802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42821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52803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52804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52805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52806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52807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52808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52809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52810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52811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52812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52813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52814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52815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52816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52817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52818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52819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52820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52821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52822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52823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52824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52825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39982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52826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52827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7827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52828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45166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52829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52830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52831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52832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52833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52834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52835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52836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52837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52838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52839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52840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52841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52842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52843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52844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52845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52846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52847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52848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52849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52850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52851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52852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52853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39159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7773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52854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52855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52856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52857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52858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52859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52860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52861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52862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52863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52864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52865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40045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52866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52867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52868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52869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8544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5287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5287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5287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5287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5287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5287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5287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5287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5287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5287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5288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5288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412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52882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52883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52884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52885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52886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52887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52888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52889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52890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52891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52892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52893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52894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52895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52896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52897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52898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52899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52900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52901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52902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52903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52904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52905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52906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52907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52908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52909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52910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52911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52912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52913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855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52914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52915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52916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52917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42322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3996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52918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52919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52920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52921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52922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52923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52924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52925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52926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52927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52928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52929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52930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52931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52932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14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52933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52934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39797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52935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30313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52936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52937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52938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39064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52939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52940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52941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52942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52943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52944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52945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7172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8041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529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529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529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529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529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529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4653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7974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31456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52952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52953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52954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52955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52956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52957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30468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52958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52959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52960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52961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52962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52963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52964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52965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52966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52967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52968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38787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52969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52970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52971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52972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9845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52973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52974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4297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52975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52976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52977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52978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52979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8726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52980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52981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52982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52983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52984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34027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52985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52986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52987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52988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52989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52990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52991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917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5299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5299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5299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5299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5740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38803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52996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52997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52998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52999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53000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53001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41231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53002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40699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53003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53004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39090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53005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53006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53007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53008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53009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416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44337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53010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53011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53012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53013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53014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53015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53016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53017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33528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41659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53018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53019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53020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53021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53022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53023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53024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53025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53026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53027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53028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53029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53030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53031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53032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53033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53034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53035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53036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53037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53038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53039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53040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53041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53042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53043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53044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53045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3949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5304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5304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5304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5304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5305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5305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5305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5305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5305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5305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5305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5305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5305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5305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5306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5306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7205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53062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53063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53064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53065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42221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53066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53067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53068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53069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8510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53070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53071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51796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3462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53072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53073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53074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53075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53076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53077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7567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53078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53079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53080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53081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53082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53083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53084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53085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53086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39715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53087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53088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53089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53090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53091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53092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53093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39391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53094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53095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43047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53096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53097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53098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53099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53100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53101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53102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53103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53104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051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53105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53106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53107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53108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53109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53110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53111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53112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32730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5311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5311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41033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53115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3772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53116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53117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53118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53119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53120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53121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53122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53123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53124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42769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53125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40917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53126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53127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53128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53129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53130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53131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53132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3993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53133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53134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53135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40404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53136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53137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896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53138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53139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53140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53141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53142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41839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34193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53143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53144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53145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41023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43441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53146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53147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53148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53149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53150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40894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53151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53152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53153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53154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7752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40411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53155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53156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53157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53158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53159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53160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53161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53162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41410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53163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53164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53165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53166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53167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53168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43913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53169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53170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53171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53172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8770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53173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53174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53175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53176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53177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53178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53179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53180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53181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53182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53183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5434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45874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41477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5318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5318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5318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5318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35365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53188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53189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53190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53191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53192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53193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53194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53195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53196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53197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53198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53199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53200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53201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53202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53203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53204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53205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53206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53207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53208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53209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53210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53211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53212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53213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53214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53215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53216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53217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53218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53219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53220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411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53221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53222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53223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53224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53225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53226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53227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53228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53229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53230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53231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53232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53233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3096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53234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53235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53236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53237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53238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53239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53240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53241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53242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53243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53244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53245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53246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53247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53248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32001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53249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53250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53251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53252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53253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39466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53254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53255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53256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53257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53258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53259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41423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3835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53260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53261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53262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53263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53264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53265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53266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53267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53268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53269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38333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53270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53271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53272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53273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53274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53275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53276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53277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53278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53279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53280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53281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43103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53282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53283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53284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833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9147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53285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40904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30411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53286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53287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53288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40239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32032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53289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53290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53291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31388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53292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53293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6531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53294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53295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53296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4593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53297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53298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53299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53300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53301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53302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53303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53304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53305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53306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53307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53308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53309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53310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53311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41663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53312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4361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5331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5331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5331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5331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5331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30206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53318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32735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53319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53320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53321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37628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53322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53323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53324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53325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53326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53327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53328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53329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53330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53331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53332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53333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53334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53335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53336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53337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3010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53338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4434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53339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53340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53341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53342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53343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53344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53345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53346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53347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53348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53349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53350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53351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53352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53353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53354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53355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53356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53357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53358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41043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53359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53360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53361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53362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53363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53364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53365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5778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53366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53367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30170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30171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53368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53369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53370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53371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53372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53373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53374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53375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53376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8490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5337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5337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42397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53379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53380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53381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31896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53382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53383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53384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53385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53386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53387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53388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53389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39421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53390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53391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53392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43239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53393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6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53394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42095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53395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9187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9447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53396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53397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53398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53399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53400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53401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53402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32644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53403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53404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53405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53406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30709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44574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53407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53408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53409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53410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49617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53411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53412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53413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53414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53415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53416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53417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53418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53419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53420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53421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53422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53423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53424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53425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53426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53427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762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53428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53429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53430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53431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53432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53433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42217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53434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53435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53436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53437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53438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53439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53440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53441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53442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53443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53444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53445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9261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43657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53446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53447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53448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53449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5859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53450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53451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6425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30462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53452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53453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53454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53455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53456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42810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53457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53458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53459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53460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53461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53462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53463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53464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53465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53466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43923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534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39743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42536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8799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53468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53469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53470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53471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53472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53473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53474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33784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53475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53476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37572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53477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53478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53479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53480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53481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53482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53483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53484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53485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53486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53487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53488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53489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53490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53491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53492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53493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53494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53495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8949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53496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53497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53498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53499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53500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53501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53502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53503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53504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53505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53506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53507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53508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53509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53510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53511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53512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53513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53514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53515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53516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53517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53518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53519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53520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53521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53522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53523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53524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53525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53526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53527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53528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43438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53529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53530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53531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53532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53533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43109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53534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53535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53536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53537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38230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53538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53539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53540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53541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53542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53543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53544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53545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53546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53547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53548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53549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53550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53551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53552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53553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53554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53555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53556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53557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47445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5355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5355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5356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5356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50519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5356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5356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5356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5356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5356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5356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5356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5356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5357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5357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5357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6199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53573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53574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53575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53576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53577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42746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53578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53579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53580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53581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53582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53583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53584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53585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53586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53587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53588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53589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53590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53591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53592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53593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53594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53595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53596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53597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53598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53599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38708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53600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53601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53602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53603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53604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53605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53606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53607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53608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53609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53610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53611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53612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53613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53614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53615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53616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53617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53618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53619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53620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53621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53622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53623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53624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53625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53626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53627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53628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53629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53630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53631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53632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53633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53634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53635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53636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53637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53638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53639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53640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53641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53642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53643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53644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53645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53646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53647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53648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41710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53649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53650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53651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53652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53653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53654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53655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53656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31710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53657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53658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53659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53660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53661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53662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40269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53663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53664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53665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53666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53667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53668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53669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41447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53670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53671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53672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53673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53674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53675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53676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53677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53678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9941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53679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40369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53680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53681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30449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5368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5368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5368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5368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5368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3945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53687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53688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53689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30852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53690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53691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53692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53693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53694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6264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53695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53696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53697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53698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53699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53700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53701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53702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4651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53703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53704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53705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53706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53707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53708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53709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53710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6157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53711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38721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53712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53713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53714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53715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53716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53717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53718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53719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53720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53721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53722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53723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53724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53725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53726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53727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53728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43596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53729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53730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53731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36597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53732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53733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53734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53735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53736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53737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53738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53739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53740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53741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53742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53743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53744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53745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53746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53747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53748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9156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53749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53750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8015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53751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53752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53753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53754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53755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53756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53757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53758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53759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53760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53761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38159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9617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53762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53763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53764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53765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53766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53767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53768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53769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53770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53771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53772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53773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53774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53775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41555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53776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53777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53778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865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53779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41706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53780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53781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53782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53783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8683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53784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53785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35337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53786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30105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53787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53788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53789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53790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53791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53792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53793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53794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53795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53796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53797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53798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53799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53800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43114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9405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53801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53802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53803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53804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53805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42478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5380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5380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5380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5380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5381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5381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5381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5381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5381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559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40142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53815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9031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53816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53817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53818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53819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53820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53821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53822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53823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53824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53825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53826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53827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41462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53828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53829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53830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53831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53832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53833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53834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53835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53836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53837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53838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53839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53840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53841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53842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53843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53844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53845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53846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53847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53848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53849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53850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53851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53852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53853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53854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53855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53856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53857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53858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53859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53860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53861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53862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53863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53864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49901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53865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3033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53866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53867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53868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53869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53870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53871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53872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53873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53874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53875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53876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53877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53878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53879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53880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53881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53882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53883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53884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53885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53886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53887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53888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53889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53890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31963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53891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53892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53893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53894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53895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53896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53897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53898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53899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53900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53901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53902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53903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53904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53905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53906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53907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53908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53909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53910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231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53911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53912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53913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53914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53915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53916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53917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53918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53919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53920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53921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53922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53923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53924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42378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53925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53926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53927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53928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53929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53930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53931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53932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53933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40579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53934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53935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53936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53937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53938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53939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53940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53941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53942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53943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53944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53945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53946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5394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5394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5394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5395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5395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5395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5395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5395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5395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5395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5395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5395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5395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40736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53960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53961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53962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53963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53964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43123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53965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53966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53967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53968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53969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53970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53971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4859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53972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53973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3707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2195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53974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53975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53976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44724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53977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43049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53978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53979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53980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53981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41613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53982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53983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41611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53984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53985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4631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9561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9562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53986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53987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53988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53989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53990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53991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53992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53993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39892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53994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53995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32093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53996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53997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53998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53999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33899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54000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54001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9195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43814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54002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54003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54004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54005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54006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54007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54008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42031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54009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54010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54011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54012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54013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54014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54015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54016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54017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54018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54019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4608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3074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54020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54021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54022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54023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54024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54025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54026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54027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54028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54029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54030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54031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54032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54033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54034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54035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54036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54037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54038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41825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5403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5404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5404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5404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5404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5404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5404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5404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42765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54047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82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54048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54049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54050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9621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54051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54052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54053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34302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4251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54054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43040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54055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54056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54057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39658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54058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54059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54060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54061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54062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54063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54064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54065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6914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54066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54067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54068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54069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54070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54071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54072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54073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54074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54075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54076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54077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5604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54078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30675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54079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54080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54081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54082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38504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5408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5408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5408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5408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5408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3245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54088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54089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54090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54091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54092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54093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54094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54095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54096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4069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54097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35126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54098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54099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54100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54101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42671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54102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54103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54104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54105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54106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54107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54108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54109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696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54110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54111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54112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54113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54114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54115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54116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41136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54117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54118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54119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54120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54121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54122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54123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54124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54125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9758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54126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54127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54128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54129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54130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54131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54132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39351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54133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54134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54135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54136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43293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54137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54138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54139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54140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54141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54142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54143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54144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54145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54146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54147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54148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39699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5414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5415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5415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5415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5415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5415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5415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5415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5415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5415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5415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5416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5416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5416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5416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5416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4162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54165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54166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54167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54168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54169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54170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6410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54171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54172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54173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54174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54175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54176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54177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54178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54179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54180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33681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54181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54182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3345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54183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54184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54185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54186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54187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54188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54189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54190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54191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54192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54193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4900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54194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54195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54196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54197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5618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54198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40861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54199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54200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30434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41504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54201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54202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54203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54204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54205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54206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54207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54208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30276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542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542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542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542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5347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54213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54214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54215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54216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54217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54218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54219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54220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54221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54222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54223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54224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54225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54226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54227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54228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54229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4023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54230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54231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54232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40489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6240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38958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54233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40030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44697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54234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54235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54236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54237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54238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54239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54240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3908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54241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54242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54243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54244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54245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54246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54247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54248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54249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54250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54251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54252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54253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54254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54255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54256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54257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54258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54259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54260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54261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54262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54263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54264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54265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5511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7175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54266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54267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54268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54269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54270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54271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54272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9398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5427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5427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5427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5427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40989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5576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54277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54278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7002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54279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4612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54280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9116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54281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54282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44516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54283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54284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54285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54286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54287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54288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54289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54290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31252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54291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54292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54293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54294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54295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54296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54297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54298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54299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54300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877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415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54301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54302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54303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455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5430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5430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42245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54306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5229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54307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9723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54308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54309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37608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54310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54311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54312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33675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54313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54314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54315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54316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54317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54318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40659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54319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54320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54321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54322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54323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54324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54325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54326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39640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40049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54327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54328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54329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54330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54331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54332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54333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54334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30211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54335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54336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33902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5433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5433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7102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54339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54340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54341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54342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54343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54344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54345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54346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54347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41520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54348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41738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54349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54350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54351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7466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54352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54353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54354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54355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54356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54357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54358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54359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30398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54360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32007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54361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31011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3815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54362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42398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54363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54364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54365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54366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54367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54368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54369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54370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54371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54372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54373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54374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54375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54376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54377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54378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54379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54380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9697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31110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54381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54382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54383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54384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54385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54386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4019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54387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40197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54388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54389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54390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54391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54392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35302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54393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54394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54395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54396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54397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54398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54399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54400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54401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54402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54403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54404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54405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54406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54407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40680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5101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43587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54408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54409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54410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54411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32210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54412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54413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54414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54415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54416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54417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54418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31499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43066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41862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54419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54420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54421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30605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54422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30523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54423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54424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54425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54426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30859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43899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54427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41722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54428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54429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54430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54431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54432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54433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54434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54435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54436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54437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54438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54439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54440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54441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54442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54443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30298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54444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54445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566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2358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54446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54447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54448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54449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54450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54451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54452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54453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54454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54455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54456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54457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54458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54459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54460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967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5446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5446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5446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979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6432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54464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54465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54466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54467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39541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54468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54469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54470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54471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54472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54473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54474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54475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43865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54476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54477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54478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54479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54480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54481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54482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54483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54484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54485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54486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54487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9559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54488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54489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54490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54491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36773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54492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54493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54494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54495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39355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54496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54497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54498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41937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43292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54499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54500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54501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54502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54503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54504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54505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54506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54507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54508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54509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54510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54511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54512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54513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54514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54515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943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5451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5451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3591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54518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54519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54520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54521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54522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54523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54524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54525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54526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42561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54527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54528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54529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54530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34794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54531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54532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49968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30412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54533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54534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54535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54536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4026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54537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42220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41605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54538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54539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54540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54541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54542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54543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54544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54545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54546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54547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42976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54548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30533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54549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54550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54551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54552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54553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54554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54555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54556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54557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9500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5455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5455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5456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5456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5638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54562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54563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54564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3019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54565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54566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54567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54568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54569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54570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54571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54572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54573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54574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54575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42256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54576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54577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45198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54578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54579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54580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54581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54582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54583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54584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54585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54586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54587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54588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40586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54589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54590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54591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54592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54593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54594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54595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54596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54597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54598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54599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9307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54600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54601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54602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649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54603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54604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54605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54606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54607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54608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38788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54609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54610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54611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54612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54613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54614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54615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54616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54617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54618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54619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54620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54621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54622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54623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54624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54625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54626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54627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54628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54629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54630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5386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54631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54632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43527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5463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54074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5463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5463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5463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5463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5463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5463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5464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5464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5464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5464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5464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5464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5464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5464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5464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5464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5465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5465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5465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429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54653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54654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54655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9584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54656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54657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54658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54659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54660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54661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54662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54663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54664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54665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54666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54667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54668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54669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33789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54670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54671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54672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54673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54674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54675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54676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54677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54678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54679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54680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54681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54682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54683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41793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54684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54685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32029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54686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54687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54688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54689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54690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54691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54692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54693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54694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44019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54695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54696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54697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54698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42511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54699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42935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54700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54701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54702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54703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54704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54705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54706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54707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54708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54709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54710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54711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54712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54713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54714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41156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54715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54716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54717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54718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30416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54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31637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4430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54720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54721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54722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54723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54724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54725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54726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54727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54728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7042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54729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54730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43030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54731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54732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54733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54734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54735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54736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37849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54737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45401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54738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54739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54740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40865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54741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54742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54743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54744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54745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54746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54747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54748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54749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54750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54751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54752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43048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54753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54754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54755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54756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54757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54758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38188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54759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54760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54761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54762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54763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54764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54765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54766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54767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54768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54769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41758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5477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5477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5477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4595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54773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54774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54775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54776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54777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5598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54778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54779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54780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54781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42639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39321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54782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54783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41609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54784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54785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54786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54787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54788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54789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35277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35469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54790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54791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54792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54793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54794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54032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54795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54796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40713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54797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54798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54799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54800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54801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54802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54803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54804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54805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54806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54807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54808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42878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54809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54810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7923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5481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3953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32227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54812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54813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54814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54815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54816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54817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54818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54819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54820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54821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54822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54823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54824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54825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54826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54827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54828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54829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54830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40679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54831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54832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54833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54834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4060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54835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54836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54837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54838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36202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54839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54840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44999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54841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54842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54843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54844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54845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9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54846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54847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54848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39383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54849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54850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54851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54852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54853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54854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54855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54856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54857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44984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54858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54859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54860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54861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54862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54863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54864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54865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54866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54867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54868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54869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54870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54871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54872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54873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54874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54875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54876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54877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54878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54879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54880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54881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39529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5488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5488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5488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5488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5488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5488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5488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5488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5489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5489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5489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5489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5489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5489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9924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54896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54897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43024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54898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54899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40206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54900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54901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54902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54903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54904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9415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54905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54906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54907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54908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54909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54910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54911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54912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57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54913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54914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54915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54916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54917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54918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54919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5234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54920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54921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54922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42780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54923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54924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41351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060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31726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5492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5492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5492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5492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5492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5493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42669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54931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42349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54932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43554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44379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54933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42350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54934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54935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54936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54937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1095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54938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54939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44023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54940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54941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4303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54942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54943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54944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54945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54946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54947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54948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9473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54949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54950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54951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54952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54953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54954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54955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32614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5495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5495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5495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5495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40914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54960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4395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54961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54962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54963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54964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54965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54966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45515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54967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54968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54969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54970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54971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54972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54973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54974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35147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54975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31088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54976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54977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54978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54979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54980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54981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54982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54983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54984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54985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54986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54987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54988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54989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54990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54991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54992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54993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54994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54995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54996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54997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54998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54999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55000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55001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55002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55003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55004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55005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55006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55007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43550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55008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55009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55010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55011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55012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55013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32498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55014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5949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41282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41281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5501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5501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5501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5501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5501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5502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5502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5502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5502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5502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5502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5502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5502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5502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5502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5503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5503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2809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55032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55033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8752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55034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55035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55036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55037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55038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55039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55040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55041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55042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43630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55043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55044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55045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55046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55047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55048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55049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55050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55051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55052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55053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55054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55055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55056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55057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55058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45941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55059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55060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55061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55062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55063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41104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55064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55065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55066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55067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55068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55069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55070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55071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55072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55073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55074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55075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55076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55077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55078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55079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55080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43671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55081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55082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55083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55084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55085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55086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55087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55088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34693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55089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55090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35399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55091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30769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55092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55093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55094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55095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55096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55097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30771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5509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5509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5510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5510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5510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5510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5510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5510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31271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55106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55107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55108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55109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55110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55111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33322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55112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55113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55114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55115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55116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7514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55117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55118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55119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55120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43042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55121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55122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55123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55124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55125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31303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55126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55127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55128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55129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55130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55131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55132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55133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55134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6884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55135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3412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55136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55137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55138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55139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55140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55141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55142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55143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55144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55145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55146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40977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55147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55148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55149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4187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55150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55151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55152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55153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55154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55155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41198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5515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5515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5515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5515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5516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5516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5516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5516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5516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5516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42232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55166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55167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55168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55169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55170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55171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55172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55173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55174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4558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55175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55176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55177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55178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55179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55180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55181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55182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55183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55184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45449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55185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55186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55187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55188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55189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55190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55191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55192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55193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55194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42714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55195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55196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55197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55198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44171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5517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43841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55199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55200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55201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55202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55203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55204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55205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55206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55207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664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55208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55209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2959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55210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55211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53904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55212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55213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55214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8938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5521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5521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5521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5521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5521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5522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5522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5522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40229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31350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55223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55224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55225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55226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43225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55227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55228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55229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55230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55231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55232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7795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55233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55234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55235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55236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55237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55238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7255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55239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55240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55241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55242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55243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55244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55245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55246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55247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55248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55249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55250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55251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42874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55252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55253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55254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36774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55255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55256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55257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55258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55259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55260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8242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55261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55262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55263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55264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45057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55265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55266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55267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35195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552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552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552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552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552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552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41149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55274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55275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55276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55277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55278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42994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55279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55280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55281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55282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30859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55283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31889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31886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55284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55285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55286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55287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55288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55289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55290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55291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55292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55293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55294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55295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55296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55297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55298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55299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55300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55301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40492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55302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40493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55303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55304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33149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55305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55306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55307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55308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55309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55310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55311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55312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55313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55314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55315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55316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55317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55318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55319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950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55320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8376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55321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55322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55323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55324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55325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55326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55327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55328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55329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55330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44246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5533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5533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30241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55333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55334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7211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55335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8563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55336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55337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55338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55339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55340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55341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40447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30165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55342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30166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55343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55344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55345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55346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55347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55348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55349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55350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55351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55352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55353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5095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55354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38208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55355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55356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55357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55358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55359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55360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55361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44666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55362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55363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55364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55365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55366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55367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55368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55369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55370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55371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55372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55373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55374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40404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55375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55112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55376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55377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55378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55379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55380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3225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5538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5538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5538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5538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5538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5538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5538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5538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40981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55389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55390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55391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41665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8399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55392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55393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55394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55395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6394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55396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55397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55398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55399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55400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55401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7521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55402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55403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55404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55405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55406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55407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43565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3356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55408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55409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55410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55411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49611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55412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55413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55414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55415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55416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55417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55418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55419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55420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55421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55422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55423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55424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55425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55426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55427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55428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55429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55430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55431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55432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55433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55434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44363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55435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44361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55436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55437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55438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55439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44080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4436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55440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55441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55442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55443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55444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55445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55446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55447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35554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3241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55448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55449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55450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55451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55452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35455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55453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55454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55455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55456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55457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55458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55459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55460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55461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3031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31181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55462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55463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55464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55465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55466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55467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55468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55469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55470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44438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55471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55472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55473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55474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55475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55476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55477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55478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55479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55480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55481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55482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55483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55484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55485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55486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55487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55488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55489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55490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55491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42927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55492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55493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55494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55495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55496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55497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55498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55499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55500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55501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55502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55503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55504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55505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55506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55507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55508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55509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55510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13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55511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4291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5551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5551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5551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5551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46083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73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55516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55517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55518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55519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55520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55521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55522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55523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40710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55524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55525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55526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55527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55528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55529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55530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55531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55532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55533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828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55534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55535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43397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55536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55537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43396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42755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42754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55538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55539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55540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55541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55542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55543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55544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55545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32209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55546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4221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5554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5554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8471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55549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55550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550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55551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55552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55553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55554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55555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55556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55557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7035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55558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55559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55560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55561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55562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55563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55564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55565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55566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55567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55568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55569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55570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2270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55571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55572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55573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55574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55575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55576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55577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55578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55579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55580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55581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55582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55583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55584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55585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55586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55587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55588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55589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55590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55591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55592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55593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43375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55594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55595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55596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55597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8005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55598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55599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55600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31419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55601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55602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55603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55604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55605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55606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55607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55608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55609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55610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55611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55612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55613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55614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55615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55616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55617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55618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55619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4500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41971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55620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55621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55622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47913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55623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55624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55625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41779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5562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5562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5562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5562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5563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5563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5563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5563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5563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5563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5563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5563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5563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5563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5564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5564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5564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5564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5564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5564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5564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5564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5564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5564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5565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5565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5565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5565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5565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5565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5565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5565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5565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5565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5566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5566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5566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5566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5566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5566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5566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5566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5566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5566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5567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5567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5567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5567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5567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5567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5567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5567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5567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5567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5568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5568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5568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41618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41015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55683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55684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55685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55686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2390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55687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31058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30656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55688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55689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43219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55690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55691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55692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55693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55694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55695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55696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55697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55698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55699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55700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55701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55702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55703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55704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55705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44637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55706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55707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55708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55709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55710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55711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31070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31071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55712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55713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55714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55715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55716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53390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55717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55718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55719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55720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55721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55722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55723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31088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55724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55725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55726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450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5572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40846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55728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55729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55730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55731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55732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55733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55734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55735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55736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55737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55738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55739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55740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3909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55741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55742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55743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55744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55745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55746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55747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55748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32092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55749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55750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55751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55752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55753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32913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55754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55755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55756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6789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55757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55758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55759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55760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55761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55762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55763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41853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55764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55765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55766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55767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55768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55769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55770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55771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55772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55773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55774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4647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55775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55776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55777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55778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52651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55779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55780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55781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55782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55783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55784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43715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55785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43435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55786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55787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55788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30346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37400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55789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55790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55791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55792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55793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55794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3892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55795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55796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55797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55798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55799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55800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55801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55802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55803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6593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752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55804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55805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41181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55806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55807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55808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55809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55810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55811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55812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55813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55814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55815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29468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55816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55817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55818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55819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55820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55821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55822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55823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55824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55825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4325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55826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55827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55828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55829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55830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55831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55832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55833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55834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55835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55836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1868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55837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55838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55839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55840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55841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55842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55843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55844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55845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55846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55847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55848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55849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55850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55849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41833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55851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55852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28189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55853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55854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55855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55856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55857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55858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55859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55860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55861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55862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26740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5586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5586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5586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5586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5586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5586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5586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5587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5587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5587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5587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5587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5587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5587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43235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55877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55878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55879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1206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55880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55881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55882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55883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55884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55885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55886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55887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55888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55889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43661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1578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55890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1576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55891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25844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55892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55893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55894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55895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55896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55897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55898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55899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55900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55901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55902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55903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55904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55905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55906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55907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55908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55909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55910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55911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55912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55913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55914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55915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55916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55917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55918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55919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55920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42782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55921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55922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55923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55924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55925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55926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55927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55928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2773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55929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8775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55930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55931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29908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559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559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5415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55934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55935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55936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55937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55938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55939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55940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55941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9484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55942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55943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55944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38434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55945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55946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55947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55948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55949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55950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55951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43957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55952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55953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43118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43122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55954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55955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55956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55957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55958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55959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55960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9968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312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55961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55962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55963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55964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55965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42826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55966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42957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55967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55968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55969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55970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55971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55972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24718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5597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3036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55974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55975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44956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2075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55976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55977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55978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55979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55980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55981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55982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55983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42435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55984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55985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55986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55987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55988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55989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55990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55991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55992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55993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55994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44143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55995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44138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366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55996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55997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55998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55999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56000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56001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56002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56003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56004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56005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56006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56007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44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56008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41603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56009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56010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56011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56012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56013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56014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56015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56016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56017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56018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56019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56020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56021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56022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56023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56024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56025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56026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44631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5602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5602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5602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5603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5603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5603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29320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56033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2901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56034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56035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56036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56037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56038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56039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56040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56041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56042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164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56043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56044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56045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56046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56047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56048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56049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56050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56051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56052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56053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56054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56055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56056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915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56057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56058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56059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56060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56061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56062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56063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56064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56065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50603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56066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56067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56068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56069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43469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56070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56071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1120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56072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56073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56074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56075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56076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56077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56078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56079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56080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56081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56082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203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56083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56084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56085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56086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56087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56088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56089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56090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56091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56092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43353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56093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56094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48219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56095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56096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56097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56098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56099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56100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56101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56102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56090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45135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1073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2106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56103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56104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27855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56105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56106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56107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56108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56109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56110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56111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56112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56113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56114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56115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56116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56117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56118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56119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56120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43507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56121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56122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56123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56124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56125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56126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56127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56128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56129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5307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56130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56131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56132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56133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56134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34008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56135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42007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56136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56137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56138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56139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56140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56141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56142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56143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56144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56145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56146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56147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56148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56149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56150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56151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56152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56153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56154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56155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56156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56157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56158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56159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56160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56161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56162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56163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56164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56165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56166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56167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56168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56169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56170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56171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56172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56173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56174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56175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56176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56177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44599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56178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43787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56179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44600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56180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40991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56181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56182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56183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56184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158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5618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56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56186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56187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56188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56189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56190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56191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56192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56193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29971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56194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56195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56196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56197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56198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56199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56200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56201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56202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56203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4333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56204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56205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56206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56207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56208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56209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56210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56211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56212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56213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56214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56215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56216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56217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56218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56219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43576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56220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56221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56222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1618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56223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56224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56225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40889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56226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56227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28871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56228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56229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56230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56231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56232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56233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56234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56235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56236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56237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56238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56239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56240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56241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56242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3278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56243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56244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1475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56245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56246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56247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56248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56249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56250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56251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56252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40900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5625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5625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29660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56255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56256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56257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104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56258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56259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56260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56261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56262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56263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56264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56265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56266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56267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56268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4138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29514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56269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56270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56271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56272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56273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56274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56275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56276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56277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56278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56279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56280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56281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56282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56283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56284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56285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33624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56286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56287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56288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27845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56289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40419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56290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44216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56291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56292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56293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56294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56295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56296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56297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56298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26362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40756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56299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56300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56301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56302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56303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56304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56305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56306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43704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5630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5630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5630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5631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5631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5631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5631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5631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5631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5631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5631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5631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21801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56319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56320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56321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56322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49140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56323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22136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56324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56325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56326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56327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56328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56329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56330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56331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56332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56333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56334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56335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56336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56337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56338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56339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41565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56340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56341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56342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56343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56344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56345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56346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56347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56348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56349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56350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56351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56352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56353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56354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56355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41536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56356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56357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44029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56358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56359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56360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56361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56362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56363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2203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56364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56365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56366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2322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56367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44077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56368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56369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56370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56371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56372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56373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56374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56375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56376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56377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56378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56379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56380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56381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56382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56383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56384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4687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56385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56386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56387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56388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56389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9941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28776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56390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56391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56392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56393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56394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56395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56396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56397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56398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1612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56399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43897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56400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29826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2982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56401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56402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56403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56404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56405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56406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56407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56408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56409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56410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56411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56412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56413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56414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56415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56416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56417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56418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56419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43776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56420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56421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4362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56422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42557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56423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56424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56425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56426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56427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56428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56429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56430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42883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56431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56432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56433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56434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56435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56436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56437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56438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56439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56440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56441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683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3543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56442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56443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01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56444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56445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56446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56447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56448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56449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56450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56451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56452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56453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4071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56454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56455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56456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4125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56457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56458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56459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56460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56461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56462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56463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56464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56465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4364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43224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56466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56467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56468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56469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56470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56471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56472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56473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56474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56475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56476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56477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56478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56479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56480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56481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56482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43082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56483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56484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56485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56486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56487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56488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56489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56490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56491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56492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56493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56494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4310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56495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56496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2786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56497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56498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56499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56500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56501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56502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56503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56504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56505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56506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56507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56508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56509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132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56510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56511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56512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56513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56514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56515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56516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56517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44032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5651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5651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5652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5652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5652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5652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5652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2398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56525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56526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56527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56528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56529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56530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56531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56532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56533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21874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56534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42978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5434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43770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56535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56536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56537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56538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56539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56540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44832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2352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44709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2351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29465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565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565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565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565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27148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56545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43471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2998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2929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56546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56547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071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56548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56549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56550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56551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56552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56553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56554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44735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44512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1227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56555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56556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56557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56558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56559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56560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56561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56562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56563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56564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56565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56566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56567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5239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56568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56569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56570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56571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56572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56573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56574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56575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56576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56577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56578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56579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56580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56581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56582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56583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56584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56585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56586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56587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56588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56589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56590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56591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56592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56593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56594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56595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56596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56597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56598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56599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56600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56601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56602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56603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56604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105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5660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5660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5660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5660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5660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5661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5661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5661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5661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5661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5661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5661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44870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56617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56618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56619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56620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5091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56621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2109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56622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56623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56624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56625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56626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56627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56628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56629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56630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56631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56632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56633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56634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555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56635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56636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56637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56638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56639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56640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1971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56641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56642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56643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56644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56645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56646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42156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56647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56648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56649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56650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56651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56652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56653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56654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56655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56656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56657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56658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26471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49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42750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56659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56660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56661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56662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44147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56663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56664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56665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56666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56667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56668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56669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24332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5667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5667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5667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5667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5667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44471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56675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56676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56677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56678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56679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56680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56681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56682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56683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0549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56684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56685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56686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56687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43588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56688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56689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56690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56691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56692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56693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44803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56694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56695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56696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56697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56698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56699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56700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56701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56702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56703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56704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56705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56706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56707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56708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56709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56710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56711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2869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56712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286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56713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56714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56715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56716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56717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2120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56718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28374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44170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56719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56720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56721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56722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56723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56724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56725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56726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56727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56728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9406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5672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5673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5673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5673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5673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5673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5673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5673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44436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56737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56738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56739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56740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56741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56742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56743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56744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56745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56746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56747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56748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56749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2334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56750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56751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56752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56753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56754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56755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56756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44428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56757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56758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56759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56760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56761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56762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56763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44754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56764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56765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56766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56767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56768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56769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56770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858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56771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56772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56773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56774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56775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44583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56776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56777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2866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56778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56779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56780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56781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22194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399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56782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56783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56784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0935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5678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5678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5678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5678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5678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36448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3007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56790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56791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56792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56793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56794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27551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56795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56796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56797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56798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56799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56800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56801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56802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56803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56804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56805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56806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56807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56808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56809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56810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56811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56812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56813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56814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56815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56816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56817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42285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56818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56819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56820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56821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56822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56823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56824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56825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56826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56827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56828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56829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56830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56831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56832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56833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56834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56835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25943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56836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56837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56838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56839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56840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56841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56842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56843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56844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2195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56845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56846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56847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56848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56849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56850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56851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56852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56853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56854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56855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56856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56857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56858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56859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2004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44922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56860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56861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0168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56862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56863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56864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56865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44971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56866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13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56867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56868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56869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22378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5687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5687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5687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5687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5687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5687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5687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5687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45635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40872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56878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56879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56880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56881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56882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56883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56884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44386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56885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56886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56887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4489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56888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56889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29366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56890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56891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56892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56893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56894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5082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56895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56896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28393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56897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56898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25777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56899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2870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41037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56900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56901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56902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2757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5690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5690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5690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5690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5690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5690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5538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56909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56910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43428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4384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44069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56911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56912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56913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3283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56914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56915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2778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56916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56917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56918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49641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56919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44805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56920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41075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56921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56922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56923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2205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44867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5692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5692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5692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9156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5692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5692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5692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5693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5693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5693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5693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5693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5693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5693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5693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5693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5693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5694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5694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5694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5694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5694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5694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5694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5694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5694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5694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5695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3863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56951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56952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56953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56954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56955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56956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56957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56958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56959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2445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56960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56961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56962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56963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56964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56965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0834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0982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3576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56966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56967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56968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56969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56970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56971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54850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56972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56973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56974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44242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56975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56976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43754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47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56977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56978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56979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56980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56981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56982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8367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56983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56984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56985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56986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56987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56988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56989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27052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5699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5699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5699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5699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5699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5699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5699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5699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5482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56998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56999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57000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57001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57002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44760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57003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57004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57005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57006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57007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57008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57009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57010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57011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131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57012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43353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57013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57014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57015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57016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57017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57018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2205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57019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57020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57021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57022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57023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57024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57025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57026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57027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57028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57029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57030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49833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57031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26824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57032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57033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57034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57035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57036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57037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57038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57039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57040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2147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29088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57041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57042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57043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297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57044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57045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57046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57047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57048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57049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57050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269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57051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57052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57053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57054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44810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5705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5705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5705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5705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5705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5706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43942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57061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57062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57063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57064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57065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57066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57067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57068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57069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57070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57071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57072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57073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57074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57075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57076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57077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57078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57079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57080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57081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57082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57083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44702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57084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57085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57086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57087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57088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57089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57090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3087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57091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57092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57093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45192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57094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57095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57096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57097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57098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57099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42380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57100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57101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57102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57103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57104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57105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42934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57106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57107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26846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57108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57109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57110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4151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57111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57112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57113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42663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44594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571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571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571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571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571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571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571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45113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57121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57122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57123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57124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57125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57126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57127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43711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57128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57129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57130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57131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57132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57133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57134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57135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57136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57137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57138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57139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57140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57141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57142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57143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57144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57145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57146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57147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57148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57149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50404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57150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57151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57152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57153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57154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0640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57155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57156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57157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57158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2409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7336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57159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57160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57161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57162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57163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57164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57165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56338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57166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57167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57168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57169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57170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57171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57172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57173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57174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57175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4536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57176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57177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53717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57178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57179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43756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57180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57181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57182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57183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57184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57185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57186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57187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57188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57189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57190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57191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57192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9600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57193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57194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57195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57196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57197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57198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57199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57200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57201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57202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57203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57204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57205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57206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3948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57207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57208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57209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57210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57211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57212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57213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57214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57215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57216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57217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57218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57219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57220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3021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44681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5722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5722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3774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57223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24060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78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57224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0275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57225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57226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57227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57228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57229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40456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57230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57231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57232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57233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57234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57235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43607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57236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57237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57238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57239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57240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57241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57242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57243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57244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57245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57246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57247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57248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57249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57250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57251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57252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57253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57254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57255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57256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57257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57258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57259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3304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57260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2310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45086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57261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57262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4166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5726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5726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5726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5726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5726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5726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5726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5727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5727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5727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5727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5727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5727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5727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5727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5727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42794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57279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56627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57280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57281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57282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57283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57284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57285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57286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57287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57288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57289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57290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57291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57292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57293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57294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57295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44178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57296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57297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57298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57299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57300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42707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57301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57302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57303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57304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57305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53706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57306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57307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43320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57308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57309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57310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57311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57312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57313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57314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57315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57316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57317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57318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57319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57320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57321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57322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57323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57324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57325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57326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57327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57328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57329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57330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57331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44897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57332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57333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57334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57335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57336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57337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57338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57339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57340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26054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57341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7187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57342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57343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57344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57345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57346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57347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57348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57349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57350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2156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57351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57352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57353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57354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57355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57356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57357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57358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57359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57360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57361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45537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42785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5736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5736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2858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57364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57365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57366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57367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57368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57369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57370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57371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57372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57373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7033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57374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57375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57376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57377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57378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57379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57380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57381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57382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57383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44895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29836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57384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57385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57386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57387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45694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57388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950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57389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649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57390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57391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57392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57393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57394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57395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57396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57397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57398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57399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57400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57401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57402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57403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57404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57405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058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5516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57406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3361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5740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5740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49251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5740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5741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5741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5741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5741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5741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5741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5741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5741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5741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5741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53904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5742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5742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5742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5742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5742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5742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5742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5742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5742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5742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5743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45087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57431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57432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57433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57434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57435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57436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57437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57438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57439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57440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57441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57442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57443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57444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57445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57446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57447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57448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57449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57450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57451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57452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57453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57454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57455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57456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57457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57458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57459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57460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57461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53374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65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44557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57462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57463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57464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44556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57465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57466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57467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57468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57469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57470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57471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57472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57473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303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57474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57475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57476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57477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57478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43658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57479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57480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43656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402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57481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57482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57483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57484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57485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57486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57487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57488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57489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57490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57491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2435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57492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57493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57494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57495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57496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707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5749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21446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57498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57499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57500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57501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57502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57503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57504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57505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57506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57507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57508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57509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57510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57511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57512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57513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8539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57514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57515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23393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45358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57516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57517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57518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57519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57520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57521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57522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57523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57524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57525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57526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57527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57528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57529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56952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57530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57531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57532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57533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57534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57535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57536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57537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52779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57538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41251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57539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28521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57540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57541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57542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57543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57544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57545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57546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57547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57548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57549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57550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57551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57552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57553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5146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43976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45075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57554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57555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57556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57557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57558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57559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57560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57561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57562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57563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57564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57565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57566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57567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57568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41132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5756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5757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5757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5757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5757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45732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57574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57575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57576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57577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57578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57579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57580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57581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57582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57583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57584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57585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57586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57587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57588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57589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57590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57591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3455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57592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57593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57594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1651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57595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57596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57597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57598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57599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45022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57600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57601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57602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57603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57604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57605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57606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57607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57608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57609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57610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57611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57612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57613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57614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57615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44886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57616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57617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57618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45350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57619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45284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45283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57620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57621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57622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57623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57624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57625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57626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57627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57628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57629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57630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57631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57632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57633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57634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6350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57635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57636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57637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57638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57639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57640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57641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57642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57643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444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44640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0928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57644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57645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57646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3556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57647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44930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57648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29894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44865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40302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44784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57649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44782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57650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57651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57652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57653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57654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57655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57656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57657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57658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57659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4795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5766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5766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5766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4277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57663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57664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45302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57665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57666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44822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57667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57668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57669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57670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57671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57672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6538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57673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57674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57675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601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57676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57677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57678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57679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57680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4434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57681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3969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57682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57683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57684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57685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57686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57687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57688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57689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57690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57691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996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57692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29499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57693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44785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5769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45818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57695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57696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57697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57698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57699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45205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57700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57701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57702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57703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57704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43710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57705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57706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57707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822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57708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57709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57710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57711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57712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57713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57714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57715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57716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57717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57718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57719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57720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57721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57722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57723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57724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57725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57726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57727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57728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57729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57730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57731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43648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57732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57733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57734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57735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57736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57737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57738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57739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57740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57741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57742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57743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57744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57745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57746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57747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57748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57749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41150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57750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325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57751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4795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57752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57753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57754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57755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57756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57757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57758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57759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57760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57761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45316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57762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57763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57764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57765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45910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44632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950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451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57766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57767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57768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1047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57769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57770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57771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57772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57773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57774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57775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57776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57777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57778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57779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57780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57781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57782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57783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57784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57785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57786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57787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57788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57789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57790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57791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57792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57793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57794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57795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45278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27423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57796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57797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57798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57799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57800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57801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3086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57802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57803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57804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57805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57806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57807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57808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57809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57810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57811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57812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57813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57814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57815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57816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57817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45705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57818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733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57819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57820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57821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57822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57823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57824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965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57825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57826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57827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57828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57829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57830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57831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57832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57833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49004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57834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57835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57836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57837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57838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57839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57840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57841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57842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57843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57844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3802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5784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5784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5784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862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57848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57849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57850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57851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57852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57853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57854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57855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57856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57857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57858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57859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57860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57861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57862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57863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57864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57865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57866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57867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57868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57869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57870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57871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57872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57873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57874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57875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57876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57877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57878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26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57879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57880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57881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57882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51945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57883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57884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57885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57886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57887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57888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57889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57890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57891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57892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57893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57894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57895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57896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57897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57898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57899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57900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57901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57902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44284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57903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364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57904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57905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57906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57907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57908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57909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57910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387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57911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57912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0746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57913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57914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49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57915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29818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57916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57917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57918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57919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57920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3125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57921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57922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57923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57924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4442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5792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44347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57926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57927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57928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57929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57930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57931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57932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57933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57934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57935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57936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29929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57937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57938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25876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57939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57940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57941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57942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57943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58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43334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57944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57945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57946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57947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57948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57949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2732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72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57950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57951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57952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57953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57954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57955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57956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57957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57958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57959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57960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57961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57962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57963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57964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57965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57966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57967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57968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57969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57970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57971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57972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57973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57974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57975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57976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57977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45490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452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57978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57979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57980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41884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5798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5798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42002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57983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57984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57985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57986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57987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57988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57989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57990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57991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57992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57993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57994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324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57995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57546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3709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57996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57997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57998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57999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58000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58001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45264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58002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58003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58004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58005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58006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58007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58008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58009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58010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58011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58012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58013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3277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58014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43215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58015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58016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58017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58018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58019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58020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58021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44893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58022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58023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58024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58025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43937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42429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58026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4867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5802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5802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5802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5803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5803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5803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5803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5803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5803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5803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5803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5803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5803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44738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58040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58041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58042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58043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58044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44108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58045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58046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29655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58047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58048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58049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58050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58051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58052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58053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58054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58055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58056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58057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58058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58059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58060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58061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58062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58063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58064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43951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58065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58066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798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58067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58068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58069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58070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58071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58072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58073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58074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45092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58075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58076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259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58077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58078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58079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58080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58081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58082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58083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58084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8336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58085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58086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58087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58088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58089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58090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58091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58092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58093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58094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58095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58096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58097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58098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58099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58100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58101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58102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58103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58104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58105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58106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58107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3673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58108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55142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58109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58110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58111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58112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58113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58114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58115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45381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5811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5811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5811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5811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5812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5812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5812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5812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5812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5812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5812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5812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5812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5812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5813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5813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43768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58132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58133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58134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58135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58136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58137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58138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58139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58140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58141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58142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58143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58144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58145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58146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58147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58148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848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58149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58150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58151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509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58152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58153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5510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58154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45912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58155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58156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23957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58157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43408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58158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58159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58160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58161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58162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44957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58163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4496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58164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58165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58166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58167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58168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58169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58170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45647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45648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5817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44988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22701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58172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58173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58174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58175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58176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58177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58178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58179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58180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58181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58182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58183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58184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58185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58186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58187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58188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58189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874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58190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58191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58192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58193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58194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58195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4571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58196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58197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45723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45720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45721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58198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58199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58200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00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58201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58202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58203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58204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58205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58206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55129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58207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58208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58209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58210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58211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58212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58213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58214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58215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58216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58217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069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58218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58219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58220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58221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3699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5822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5822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5822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5822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5822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5822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5822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44135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58229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58230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58231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58232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58233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58234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58235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58236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58237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58238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58239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456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58240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58241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58242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58243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44848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58244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58245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58246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58247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58248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58249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58250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58251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58252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48267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58253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58254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58255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58256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58257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58258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58259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44615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4532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58260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58261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58262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45829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58263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58264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58265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58266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58267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1533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58268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1530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58269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58270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58271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0122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58272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58273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58274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58275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58276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58277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252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5827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5827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5828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45649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45645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58281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58282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58283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58284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58285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58286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34853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58287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58288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44798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58289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58290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58291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58292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58293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58294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58295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58296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58297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58298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58299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58300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58301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58302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58303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58304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58305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28022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58306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58307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58308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58309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58310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58311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58312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58313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58314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58315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888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58316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58317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58318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58319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58320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58321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58322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107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58323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58324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58325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4513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58326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58327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58328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58329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58330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58331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4550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44818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58332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58333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58334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58335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58336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58337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1799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5833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5833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5834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5834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3291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45144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58342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44794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58343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58344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58345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58346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3266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58347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58348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58349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58350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44230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58351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3563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58352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54859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58353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58354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58355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45621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45611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45286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58356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58357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23924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583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583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583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44855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58361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58362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58363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58364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58365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58366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58367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58368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58369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58370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58371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3814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58372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58373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58374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14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58375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58376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3408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3658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58377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58378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58379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58380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55977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58381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58382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58383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58384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58385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58386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58387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5244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58388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58389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853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58390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58391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58392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58393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58394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58395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58396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58397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368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58398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58399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58400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58401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66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58402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58403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58404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078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58405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23123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5840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5840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5840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5840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5841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5841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5841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5841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5841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5841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5841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5841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5841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5841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5842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5842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5842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5842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5842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5842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5842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5842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5842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5842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5843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1837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58431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58432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58433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58434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58435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58436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58437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51169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58438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223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58439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29835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292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58440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58441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58442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58443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58444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58445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23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58446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58447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58448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58449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58450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58451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58452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58453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58454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58455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58456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58457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58458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43091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58459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15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58460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58461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58462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58463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58464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58465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58466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58467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58468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58469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53412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58470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53330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58471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58472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58473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58474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30416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58475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58476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58477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58478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58479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45043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58480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45221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58481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58482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58483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58484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58485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45111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5848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5848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5848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5848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5849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5849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5849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5849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5849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5849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8834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58496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58497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58498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58499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58500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58501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512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58502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24244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55417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58503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58504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58505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58506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58507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58508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58509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58510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58511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58512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58513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58514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58515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58516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885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58517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58518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58519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2691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58520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58521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58522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58523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58524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58525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58526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26875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58527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45891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55425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58528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58529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58530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58531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58532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58532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58533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58534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58535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799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58536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58537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21905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58538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58539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58540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58541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58542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58543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58544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58545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58546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58547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58548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58549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58550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58551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58552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58553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58554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58555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58556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58557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58558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58559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44721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5856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5856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5856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5856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1586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58564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58565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58566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58567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58568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58569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58570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58571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58572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58573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2827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2828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58574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44834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58575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262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2374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58576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58577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58578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58579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58580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58581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58582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58583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58584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822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58585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58586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732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58587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58588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58589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58590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58591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3709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58592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58593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58594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58595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58596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58597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58598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58599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58600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58601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22371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58602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58603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58604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58605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58606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58607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58608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58609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58610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58611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58612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58613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58614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58615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2301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5861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5861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712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2463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58618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58619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58620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58621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58622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58623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27034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58624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58625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58626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58627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58628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58629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58630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58631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58632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58633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58634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58635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58636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58637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58638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42407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58639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2008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58640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58641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58642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58643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45000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58644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58645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58646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58647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58648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58649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58650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58651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58652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702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701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898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58653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58654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58655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58656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58657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58658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58659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58660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58661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58662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58663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58664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58665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58666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58667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58668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501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58669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2251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5867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5867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5867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5867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5867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5867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5867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5867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5867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5867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5868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5868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5868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5868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5868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5868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5868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5868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5868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5868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5869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5869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5869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5869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5869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5869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5869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5869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5869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5869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5870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5870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5870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5870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5870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5870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5870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5870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42544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58708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58709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58710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58711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45631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58712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58713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58714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45216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58715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58716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58717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73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58718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58719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58720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58721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58722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58723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156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58724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209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53916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58725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58726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58727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58728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58729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58730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58731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58732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221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58733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58734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58735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58736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58737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286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58738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58739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58740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2851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58741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58742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58743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58744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58745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4539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5874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5874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5874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5874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5875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5875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5875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5875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5875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5875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5875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5875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5875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5875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5876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5876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5876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5876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5876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5876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5876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5876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4533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58768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58769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58770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58771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58772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58773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58774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58775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58776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58777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58778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58779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58780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58781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58782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58783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58784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58785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58786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58787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58788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1519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58789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58790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58791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58792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58793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45334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45332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58794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58795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44638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58796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58797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58798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626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58799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58800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58801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253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58802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58803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58804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58805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58806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58807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58808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58809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58810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58811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548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58812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58813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58814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58815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58816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58817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44531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58818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58819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58820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58821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58822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58823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2740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5882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5882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5882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5882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2782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58828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58829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58830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58831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58832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58833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58834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58835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58836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58837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58838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58839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58840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58841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58842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58843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58844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58845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58846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45692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58847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45928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58848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58849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58850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58851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45428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58852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010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58853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58854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43673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58855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45936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58856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61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58857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58858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58859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58860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58861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58862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58863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55847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58864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58865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58866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58867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58868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58869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58870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58871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58872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45668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4524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5887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5887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5887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5887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5887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5887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5887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5888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5888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173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58882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58883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58884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45802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58885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58886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22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58887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58888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58889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58890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58891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58892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58893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58894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58895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58896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58897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58898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58899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58900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58901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58902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58903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58904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58905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58906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58907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58908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58909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58910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58911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58912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58913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58914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58915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58916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2313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44027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58917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58918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58919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58920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58921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58922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58923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32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58924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58925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58926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58927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58928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58929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58930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58931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58932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58933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58934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58935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58936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58937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58938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58939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58940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58941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58942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58943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58944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58945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58946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58947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58948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58949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58950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58951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58952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58953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58954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58955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58956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58957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58958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28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58959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58960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58961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58962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58963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58964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40568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45850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58965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58966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2592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5896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5896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5896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22454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58970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58971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58972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58973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58974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58975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58976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58977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58978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58979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45032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58980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58981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58982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29867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28882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4609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571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45875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22325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58983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42860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58984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58985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58986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58987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58988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58989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58990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58991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58992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58993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58994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58995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58996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58997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58998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58999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59000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59001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59002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5997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590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590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590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590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44872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59007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59008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59009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59010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59011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59012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45922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59013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59014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59015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59016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45930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088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4137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59017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45588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57105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59018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59019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59020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1535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59021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59022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59023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59024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59025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59026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59027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59028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59029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2757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59030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59031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59032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59033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59034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45568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59035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2698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59036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59037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59038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59039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59040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59041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59042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59043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53804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59044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59045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59046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59047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59048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45800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5904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5905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5905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5905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5905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43620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59054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59055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45769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2806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59056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59057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443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444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59058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59059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59060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59061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59062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59063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59064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59065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59066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850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59067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59068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59069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59070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59071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2144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59072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59073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27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59074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59075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59076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59077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59078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59079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59080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59081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59082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59083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59084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8267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59085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59086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59087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59088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59089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59090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59091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59092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59093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59094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43998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5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59095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3709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59096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59097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59098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59099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59100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59101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59102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59103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59104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59105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59106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59107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59108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59109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59110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45513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59111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59112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59113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59114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5701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59115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59116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59117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59118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59119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59120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59121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2546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59122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59123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59124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59125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59126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59127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59128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59129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59130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59131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59132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45498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45941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45751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59133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59134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59135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59136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819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59137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59138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59139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323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5742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59140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59141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59142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59143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59144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59145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59146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59147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45710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611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59148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59149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59150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59151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59152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1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45974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547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187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59153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45024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59154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59155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59156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59157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59158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59159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59160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59161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59162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59163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59164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59165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59166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59167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59168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59169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59170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59171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59172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59173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59174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59175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4589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59176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59177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59178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59179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59180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0619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59181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59182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59183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59184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59185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59186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59187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59188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0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45975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59189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59190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59191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59192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59193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59194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59195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59196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59197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59198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59199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59200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59201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59202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59203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59204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59205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59206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59207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59208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59209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1746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59210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59211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59212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5134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59213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59214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59215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59216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59217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59218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59219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59220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45795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45794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46018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46019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27838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44356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59221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44674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59222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59223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179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59224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59225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59226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59227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59228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80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25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59229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59230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59231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59232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59233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59234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59235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59236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59237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59238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59239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834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58138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5924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5924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5924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5924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5924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5924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5924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5924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5924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5924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5925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5925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5925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5925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5925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5925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5925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5925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5925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5925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5926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5926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5926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5926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5926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5926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5926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5464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5165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59267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59268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59269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59270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59271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59272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59273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59274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59275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59276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59277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45952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59278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59279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379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59280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59281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59282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59283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59284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59285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59286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59287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59288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59289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59290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59291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59292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59293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59294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59295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59296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46037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59297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59298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59299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59300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59301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59302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59303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59304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59305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59306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59307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59308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52013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59309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59310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59311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45951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3366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59312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2988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4529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59313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59314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59315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59316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59317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59318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59319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59320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59321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59322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3069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3715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5932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5932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8410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59325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59326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2757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59327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59328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45839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45943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59329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59330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59331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59332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59333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59334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45832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59335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59336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59337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3828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59338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59339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59340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59341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59342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59343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59344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59345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59346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45567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4533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59347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59348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59349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59350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59351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4605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59352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59353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45988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59354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2453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5935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5935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5935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5935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5935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5936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5936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5936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5936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5936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5936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5936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5936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5936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5936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5937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5937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5937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5937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5937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5937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5937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5937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2906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59378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59379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55205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59380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59381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59382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59383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59384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59385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59386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59387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3905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543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59388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59389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59390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59391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59392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59393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59394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0951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59395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59396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59397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44018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59398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59399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59400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59401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59402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59403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59404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59405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59406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59407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3550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59408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42908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59409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59410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59411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59412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59413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59414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59415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59416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59417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59418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59419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59420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59421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59422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59423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59424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59425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44476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59426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59427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42019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3139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5942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5942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3744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42000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59430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59431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59432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59433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59434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59435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59436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59437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59438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59439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3011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59440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59441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5489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59442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59443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42510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59444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59445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59446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25092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59447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59448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59449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59450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26599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59451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59452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59453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59454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59455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59456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3740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59457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0176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59458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59459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59460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59461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59462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59463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59464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59465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59466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59467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59468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59469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2443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59470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59471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59472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59473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59474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59475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59476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59477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59478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59479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59480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59481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59482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59483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45478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5948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5948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5948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5948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5948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5948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5949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5949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3226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59492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59493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59494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2761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59495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59496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123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59497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59498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59499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43400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59500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59501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59502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59503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59504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59505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59506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59507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59508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59509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59510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59511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59512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59513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59514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2194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59515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59516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59517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58540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59518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59519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59520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59521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59522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59523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59524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59525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59526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59527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59528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59529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59530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59531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59532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59533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59534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59535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59536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59537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59538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59539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59540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59541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59542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59543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59544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59545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59546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59547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59548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59549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59550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59551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59552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59553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44513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7F02B-4A0C-467B-8963-405DF44A9903}">
  <dimension ref="A1:F2467"/>
  <sheetViews>
    <sheetView workbookViewId="0">
      <selection activeCell="E1" sqref="E1:E1048576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612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612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612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612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612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612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612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612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612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612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613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613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20611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6132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6133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6134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6135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5723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6136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1160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6137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6138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33994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6139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6140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6141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6142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6143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6144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6145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6146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6147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6148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6149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6150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6151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6152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6153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6154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6155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612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6156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22498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6157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6158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6159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6160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6161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6162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6163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6164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6165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6166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6167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5706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6168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6169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6170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20614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6171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20712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6172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6173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6174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6175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6176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6177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6178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6179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6180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6181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6182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6183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5636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6184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5808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6185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6186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6187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6188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6189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22662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6190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6191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6192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6193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6194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6195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6196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6197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6198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6199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24750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6200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6201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6202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6203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6204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6205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6206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40913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6207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6208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6209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6210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6211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6212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6213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6214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6215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6216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6217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22398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6218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6219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9447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20883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6220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6221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6222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6223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6224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6225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6226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6227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6228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6229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6230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6231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6232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6233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6234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6235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6236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6237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6238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6239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6240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6241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6242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34034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6243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6244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6245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34036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6246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6247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6248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6249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6250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6251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6252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6253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6254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6255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6256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6257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6258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6259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6260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6261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6262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6263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6264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6265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6266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6267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6268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6269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6270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6271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6272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6273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6274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6275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6276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6277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6278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6279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6280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6281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6282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6283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6284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6285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6286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6287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6288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6289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6290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6291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34248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6292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6293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6294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6295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6296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6297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34118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629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629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630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630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630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630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630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630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630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20685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6307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6308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6309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6310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6311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6312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6313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6314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6315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6316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6317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6318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6319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6320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6321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6322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6323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6324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6325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20876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6326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590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6327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6328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6329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6330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6331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6332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6333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6334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6335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6336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6337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6338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6339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6340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6341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6342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6343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20739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6344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6345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6346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25291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6347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6348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6349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6350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34102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6351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6352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6353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6354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6355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6356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21555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6357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6358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6359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6360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6361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6362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6363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20957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6364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6365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6366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6367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6368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6369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23073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24886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6370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6371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22269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6372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6373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6374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6375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6376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6377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6378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6379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8945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6380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6381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6382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6383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32271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638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638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638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638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7800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638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638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639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639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639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34555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6393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6394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6395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6396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6397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6416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6398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6399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6400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6401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6402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6403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6404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6405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6406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6407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6408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6409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6410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6411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6412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6413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6414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6415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6416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6417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6418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6419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6420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6421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2287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6422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6423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6424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6425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6426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6427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6428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6429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22999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6430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6431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6432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6433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6434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6435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6436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6437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6438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34976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6439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6440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6441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6442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9977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6443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6444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6445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6446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6447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6448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6449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6450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6451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6452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6453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6454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6455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6456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6457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6458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6459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6460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6461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6462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6737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6463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6464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6465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6466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6467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30607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6468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6469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6470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6471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6472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6473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6474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6475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6476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6477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6478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5960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20880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20657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6479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6480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6481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6482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6483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6484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6485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6486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6487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6488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6489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6490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6491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6492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30314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1326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6493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6494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6495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6496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6497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5790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23188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6498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6499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6500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6501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6502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6503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6504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6798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6505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6506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6507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6508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6509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6510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6511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6512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6513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6514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6515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6516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6517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6518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6519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6520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6521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6522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6523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21473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6524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6525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36202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6526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6527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6528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6529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6958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6530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6531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6532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6533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28848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653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653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653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653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653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653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7219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654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654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654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654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654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654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654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654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654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654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3424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6550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6551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6552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9061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6553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6554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6555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6556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6557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34217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20877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6558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6559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6560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21080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6561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6562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6563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6009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6564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6565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6566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6567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6568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6569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22716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6570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6571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6572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6573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6574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6575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34772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6576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6577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6578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33939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6579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40934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6580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6581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6582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6583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6584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6585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6586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6587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6588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6589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6590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6591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6592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6593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6594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6595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6596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6053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3048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6597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6598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28218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6599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6600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6601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6602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6603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6604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6605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6606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4241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6607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6608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6609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6610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6611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37802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6612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6613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6614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6615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40925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6616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6617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6618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6619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6620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6621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6622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6623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6624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6625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6626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6627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6628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6629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6630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6631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5894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6632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6633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6634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6218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6635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6636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6637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6638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6639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6640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6641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6642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6643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6644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6645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6646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6647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6648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6649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6650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6651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6652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6653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34326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6654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6655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6656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6657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6658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6659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6660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6661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34332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6662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6663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6664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6665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6666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6667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6668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6669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6670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6671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6672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6673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6674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6675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6676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6677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6678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23856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667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668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21679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6681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6682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6683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6684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6685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6686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6687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6688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6689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6690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6691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6692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6693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34503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6694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21063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6695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6696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6697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6698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6699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6700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6701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6702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2440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6703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6704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6705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6706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6707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6708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6709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23905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6710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6379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6711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6712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6713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6714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6715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6716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6717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6718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6719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6720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6721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6722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6723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6724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24655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6725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6259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6726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6727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6728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6729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6730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1142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6731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6732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6733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6734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6735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6736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2377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6737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6738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6739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6740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6741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6742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6743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6744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21184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6745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6746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34487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6747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6748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6749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6750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6751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6752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6753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21484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22055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6754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6755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6756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6757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6758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6759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6760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6761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6762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6763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6764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6765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6766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6767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6768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6769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6770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6771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6772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6773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6774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6775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6776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6777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6778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6779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6780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6781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6782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6783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6784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2103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678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678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678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678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740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678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679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679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679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679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679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35371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6795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6796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7955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6797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6798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6799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6800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6801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6802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6803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6804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6805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6806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34129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6807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6808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6809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6810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6811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6812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6813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6814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6815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6816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6817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6818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22265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6819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6820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6821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6822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6823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6824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6825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6826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6827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6828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21700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6829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34236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6830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6831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6832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6833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6834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6835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6836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6837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6838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6839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6840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6841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6842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6843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21504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6844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6845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6846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6847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6848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3511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6849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6850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22980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6851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6852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6853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6854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6855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6856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6857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6858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6859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6860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22517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6861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6862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6863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21337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6864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6865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6866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6867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6868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6869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21983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6870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6871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6763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8537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6872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6123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6873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6874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6875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6876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6877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6878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6879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6880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6881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6882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6883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34882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688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688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688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688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688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688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689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689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689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21249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6893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6894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6895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6896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231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6897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6898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20925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9042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6899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7836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6900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6901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6902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2231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6903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6904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6905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6906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3421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907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908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909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910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911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912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913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28459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914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915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916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917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918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919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27422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920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21943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921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922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923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832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924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925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926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927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928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929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46930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931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932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933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934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935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936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937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938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939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940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941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942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34934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34189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943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944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945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946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947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948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949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8190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950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951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952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953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954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955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956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1080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957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958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959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960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961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962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963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964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21965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965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30786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966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967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968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969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970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971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972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973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974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975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976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28573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977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978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979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980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28667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20984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9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9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9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9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9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9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9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9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9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9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9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9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24876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24870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993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994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995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996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997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998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34198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999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7000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7001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7002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7003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7004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7005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7006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7007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7008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7009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7010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7011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7012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7013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7014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7015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40128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7016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7017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3480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7018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7019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7020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7021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7022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7023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7024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7025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69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7026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7027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7028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7029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7030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7031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7032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7033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35470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7034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7035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7036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7037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7038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7039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7008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7040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7041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7042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7043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7044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7045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7046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7047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22887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7048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7049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7050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7051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7052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7053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7054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7055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7056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7057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7058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7059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7060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7061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7062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7063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7064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7065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7066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7067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7068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7069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7070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30365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7071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7072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7073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7074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7075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34496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47076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7077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7078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7079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7080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7081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7082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7083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7084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7085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7086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7087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7088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7089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7090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7091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7092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7093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7094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7095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7096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7097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7098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7099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7100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7101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7102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24553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7103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7104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7105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7106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34632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7107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7108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7109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7110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8550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7111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7112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7113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7114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7115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21118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711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711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711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711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8870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712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712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712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712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712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712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712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712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712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712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713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713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713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713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713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713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713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713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21516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7138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7139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21165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7140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7141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35235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7142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7143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7144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7145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7146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21444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7147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7148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24635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7149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7150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7151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1310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7152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21702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7153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2166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7154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7155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7156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7157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7158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7159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7160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20988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7161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34651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7162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7163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7164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7165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7166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7167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7168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7169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7170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7171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7172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7173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7174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7540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7175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7176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7177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7178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7179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7180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7181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7182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7646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7183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7184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7185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7186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7187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7188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7189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7190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22243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7191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7192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7193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7194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7195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7196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7197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7198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7199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7200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7201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7202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7203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7204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7205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7206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7207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7208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3481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720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721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721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721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721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721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721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721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721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721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721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722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21329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7221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7222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7223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7224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7225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7226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7227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7228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25254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7229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7230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7231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7232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7233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7234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7235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7236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22386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7237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7238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7239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7240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7241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7242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7243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7244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7245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7246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8146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7247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1097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7248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7249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7250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7251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21241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34545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26402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7252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7253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7254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7255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7256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7257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7258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7259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7260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7261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7262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7263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27853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22283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7264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7265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7266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7267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7268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7269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7270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7271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7272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7273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7274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7275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7276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7277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7278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7279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7280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7281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7282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7283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7284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7370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7285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7286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7287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7288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7289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189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33783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7290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7291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7292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7293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7294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7295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7296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7297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7298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7299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7300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7301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7302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7303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7304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7305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25789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7306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7307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7308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7309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7310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7311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7312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7313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7314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7315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7316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7317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7318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35276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4145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731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732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732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732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732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732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34713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7325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25158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7326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7327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24585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7328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7329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7330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7331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7332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7333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7334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7335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7336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7337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7338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7339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7340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7341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7342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7343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34781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7344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7345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7346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7347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7348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7349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7350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7351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7352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7353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7354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7355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7356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7357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7358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7359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47360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7361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22336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7362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7363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7364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7365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7366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7367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7368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7369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7370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7371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7372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7373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7374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7375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7376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7377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7378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7379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7380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7381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7382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7383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7384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7385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7386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7387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7388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22966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7389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7390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7391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7392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7393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7394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7395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7396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7397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7398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7399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7039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7400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7486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7401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7402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22902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7403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7404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7405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7406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7407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7408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35157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7409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7410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7411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7412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7413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7414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7415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7416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7417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7418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7419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7420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7421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7422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7423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7424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7425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7426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7427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7428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7429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7430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7431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2453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7947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7432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7433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7434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7435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7436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7437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7438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7439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7440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7441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7442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7443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7444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47445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7446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25525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7447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22186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7448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7449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7450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7451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7452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7453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7454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7455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7456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7457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7458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7459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7460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7461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7462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7463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7464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7465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7466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7467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7468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7469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7470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7471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7472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7473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7474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7475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7476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7477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7478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9582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7479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7480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7481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7482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7483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7484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7485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7486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7487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7488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7489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7490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35328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7491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7492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7493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7494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7495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7496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7497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7498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7499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7500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7501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7502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7503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7504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4750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7506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7507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26621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7508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7509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7510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7511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7512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7513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7514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7515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7516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34836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7517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7518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7519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7520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7521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9085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7522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7523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7524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7525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7382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7526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7527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40779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7528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40959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7529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7530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7531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7532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7533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7534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7535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2599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7536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7537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7538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7539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3961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7540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3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7541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7542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7543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7544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7545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7546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7547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30968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754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40202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754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755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755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22028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7552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1117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7553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7554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7555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7556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33976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7557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7558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7559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7560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7561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7562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2154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7563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7564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7565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7566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7567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7568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7569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33186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7570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7571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7572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7573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7574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38434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7575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7576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7577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7578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7579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7580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7581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7582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7583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7584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7585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7586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7587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7588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7589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7590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21388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7591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7592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7593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7594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7595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7596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7597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7598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21995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7599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7600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7601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7602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2740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7603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7604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31771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7605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7606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7607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7608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7609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7610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7611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40809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7612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7613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7614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7615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7616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7617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7618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7007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7619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7620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7621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7622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7623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7624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4400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4401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7625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7626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7627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7628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7629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34739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7630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7631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7632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7633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7634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7635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7636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7637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7638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7639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7640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7641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7642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7643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25862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7644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7645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7646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7647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7648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21500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7649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7650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7651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7652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7653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7654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7655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7656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7657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7658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7659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7660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7661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7662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7663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7664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7665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3373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7666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27279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7667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7668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7669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7670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7671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22277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767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1800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35139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21779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7673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34875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7674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7675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2220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7676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7677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7678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47679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7680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7681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7682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7683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7684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7685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7686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23324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7687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7688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7689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7690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7691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7692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7693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7694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24575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7695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7696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7697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33205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7698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7699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1272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7700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7701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7702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7703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7704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22240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7705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7706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7707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7708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2208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31550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7709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7710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7711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7712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7713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7714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7715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7716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3075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7717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7718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7719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7720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7721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7722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7723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7724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7725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7726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40623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7727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7728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7729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7730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7731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7732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7733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7734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7735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22189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7736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2232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7737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23968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1186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4044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773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773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774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774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35408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7742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7743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7744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7745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7746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7747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7748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7742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7749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7750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7751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7752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7753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7754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7755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7756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27148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7757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7758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7759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7760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7761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7762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7763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7764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7765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7766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7767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7768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7769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7770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7771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7772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7773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9040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2558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7774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7775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7776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7777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7778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7779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7780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7781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7782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7783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7784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7785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7786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7787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7788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5860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7789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7790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7791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7792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7793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9471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9477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7794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7795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7796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7797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40830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7798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7799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7800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7801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7802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7803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7804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7805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7806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7807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7808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7809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7810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7811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44428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7812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7813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7814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7815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7816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29813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7817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7818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7819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7820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7821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7822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8539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7823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7824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7825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7826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7827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7828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7829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7830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7831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7832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7833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7834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7835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7836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837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838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839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840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841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842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843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47844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845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846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847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848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849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850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851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852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853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2205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854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855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856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857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4CD53-5933-49FF-A7CA-1F26DE3E920E}">
  <dimension ref="A1:F14926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5595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22395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5596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5597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5598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5599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35600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5601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5602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22406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5603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5604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5605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5606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35607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5608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22427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5609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5610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5611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5612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2415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5613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35614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5615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5616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22407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5617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5618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3561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5620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5621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5622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20605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5623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5624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35625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5626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5627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20608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5628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35629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5630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5631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5632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5633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22444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5634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5635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1507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5636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5637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244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5638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5639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5640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5641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5642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5643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5644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5645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5646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5647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5648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5649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5650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5651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5652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3565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5654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5655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5656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5657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5658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5659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5660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5661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5662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2435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22470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5663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5664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5665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22641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5666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35667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25667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5668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5669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22831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5670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5671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5672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5673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5674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5675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5676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5677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2535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5678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5679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35680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5681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2426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2433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5682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5683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5684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5685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5686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5687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5688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22434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5689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5690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5691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5692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22446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22588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2472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5693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35694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569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569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569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569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569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570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5701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5702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5703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2550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5704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5705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5706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5707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2320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23974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5708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5709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5710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5711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2501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5712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5713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22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5714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5715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5716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22498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5717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5718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34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5719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5720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22606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5721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5722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5723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5724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22505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5725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22517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5726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22521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20741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22908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5727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5728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5729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5730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5731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5732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5733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5734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22615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573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22551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2557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5736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5737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5738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5739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5740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5741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22546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5742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5743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3685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5744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20955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5745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5746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5747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25466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5748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5749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5750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22518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20687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5751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5752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5753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5754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5755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5756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5757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5758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5759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2258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5760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5761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5762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35763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22662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35764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35765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5766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2580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5767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5768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5769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5770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35771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5772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5773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5774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5775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5776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5777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5778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2556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22666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5779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5780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5781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5782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5783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5784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5785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5786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5787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5788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5789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5790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5791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5792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35793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5794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5795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5796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5797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5798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35799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22670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2584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35800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5801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5802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5803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5804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5805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2570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22477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5806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5807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5808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2114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5809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5810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5811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5812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5813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35814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5815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2677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5816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5817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35818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5819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5820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23659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5821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5822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5823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2068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35824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5825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5826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2440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5827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5828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5829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22611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20839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5830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35831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5832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5833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3150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5834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5835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09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5836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5837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5838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2617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5839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5840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5841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5842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5843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5844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5845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25536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5846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5847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5848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5849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5850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5851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5852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22862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5853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5854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5855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5856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5857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5858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765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5859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5860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5861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5862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5863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5864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5865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5866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5867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5868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5869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5870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5871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22664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3587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5873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5874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5875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5876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5877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20937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5878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5879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5880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5881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5882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5883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5884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5885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3588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5887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5888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5889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5890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5891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22162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5892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5893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5894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23830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589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589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589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589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589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2696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590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590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590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590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590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23796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5905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35906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590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35908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5909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25440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591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35911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5912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35913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5914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5915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21040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5916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5917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5918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5919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5920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5921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5181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35922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5923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5924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5925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5926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5927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2736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5928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5929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5930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5931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35932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5933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5934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5935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5936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35937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5938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5939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5940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5941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5942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5943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5944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5945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5946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5947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26272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5948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5949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5950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5951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5952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5953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35954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5955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5956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22679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5957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5958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5959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5960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5961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5962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5963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5964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5965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24331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5966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5967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5968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5969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5970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22861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5971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2772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5972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5973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5974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5975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5976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5977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5978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5979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5980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5981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5982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5983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5984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5985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5986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5987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5988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5989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5990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5991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2926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5992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5993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5994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5995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5996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6146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5997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5998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5999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6000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2893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36001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6002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6003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36004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6005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6006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6007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6008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6009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6010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888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6011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6012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6013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019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36014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6015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2287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6016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6017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6018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2334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6019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6020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6021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6022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6023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6024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6025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6026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23617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6027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6028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3091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6029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23246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22636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603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603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603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22967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6033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20954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6034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6035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6036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6037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6038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6039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6040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6041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6042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6043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21424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6044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22763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6045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6046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21316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36047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6048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6049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6050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6051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6052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6053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6054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22824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6055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6056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6057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6058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23392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6059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6060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3606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6062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22955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6063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6064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6065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6066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6067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6068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23089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3352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6069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6070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6071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6072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6073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36074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36075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3607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22716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6077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6078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6079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6080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6081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6082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6083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27840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6084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6085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6086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6087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6088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6089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6090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6091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23436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22715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6092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6093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6094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6095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36096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6097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6098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6099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6100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6101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6102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22825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6103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6104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24166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22851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610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610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610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610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22710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6109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6110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6111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6112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6113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22929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6114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6115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6116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36117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6118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6119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6120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6121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23658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6122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6123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6124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6125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6126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6127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6128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6129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36130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6131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6132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6133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23669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6134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6135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6136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6137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6138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2375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6139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6140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6141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6142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6143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6144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6145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6146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6147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36148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6149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23191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6150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6151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6152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6153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36154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6155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36156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6157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6158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6159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6160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6161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6162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6163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6164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6165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6166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6167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6168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6169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6170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36171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617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617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2287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6174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371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27802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6175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6176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6177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6178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6179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6180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6181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36182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6183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6184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6185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100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6186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22883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21027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6187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6188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6189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6190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2794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6191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31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6192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6193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22609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6194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6195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2793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6196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6197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23021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6198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6199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6200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6201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36202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6203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23060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6204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6205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6206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6207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36208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6209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6210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6211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6212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6213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36214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6215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6216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6217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6218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6219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6220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6221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6222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23322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936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6223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6224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6225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6226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6227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6228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6229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6230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6231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21343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6232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6233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6234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168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6235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6236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6237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6238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6239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6240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22785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6241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6242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6243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6244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6245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3009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6246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6247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6248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6249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36250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5360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24053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6251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6252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6253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3262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6254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6255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6256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21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6257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6258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6259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3626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36261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6262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6263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6264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2302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23563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21683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23059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20697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22775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62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62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62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62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62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62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62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62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62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62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62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62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62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62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62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21264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6280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3316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6281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6282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6283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6284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6285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6286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6287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6288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6289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6290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6291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6292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6293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22819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6294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6295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6296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6297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6298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6299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22675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6300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6301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36302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6303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6304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23149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23841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6305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23292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6306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6307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6308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6309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6310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6311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6312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6313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23686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6314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6315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6316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3161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6317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23300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6318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6319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6320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22682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3037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6321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6322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6323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6324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6325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6326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6327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6328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6329</v>
      </c>
      <c r="E1136" s="2">
        <v>7.